Cass, Eamonn Andrews, Kitty Carlisle</t>
  </si>
  <si>
    <t>tt0724264</t>
  </si>
  <si>
    <t>Tom Poston, Peggy Cass, Barry Nelson, Kitty Carlisle</t>
  </si>
  <si>
    <t>tt0724265</t>
  </si>
  <si>
    <t>Tom Poston, Dina Merrill, Milt Kamen, Kitty Carlisle - day 1</t>
  </si>
  <si>
    <t>tt0724266</t>
  </si>
  <si>
    <t>Tom Poston, Peggy Cass, Earl Wrightson, Kitty Carlisle</t>
  </si>
  <si>
    <t>tt0724270</t>
  </si>
  <si>
    <t>Tom Poston, Peggy Cass, Abe Burrows, Kitty Carlisle</t>
  </si>
  <si>
    <t>tt0724281</t>
  </si>
  <si>
    <t>Tom Poston, Peggy Cass, Marty Ingels, Kitty Carlisle</t>
  </si>
  <si>
    <t>tt0724284</t>
  </si>
  <si>
    <t>Tom Poston, Pamela Tiffin, Orson Bean, Kitty Carlisle</t>
  </si>
  <si>
    <t>tt0724286</t>
  </si>
  <si>
    <t>Tom Poston, Peggy Cass, Orson Bean, Kitty Carlisle</t>
  </si>
  <si>
    <t>tt0724297</t>
  </si>
  <si>
    <t>Final Show of the Daytime version - guest Eileen Heckart</t>
  </si>
  <si>
    <t>tt0724330</t>
  </si>
  <si>
    <t>Premiere Show with Richard Rodgers &amp; Oscar Hammerstein, Dean Martin &amp; Jerry Lewis</t>
  </si>
  <si>
    <t>tt0724331</t>
  </si>
  <si>
    <t>Peggy Lee, Harry Hershfield, The Howard Brothers, The DeMarco Sisters</t>
  </si>
  <si>
    <t>tt0724332</t>
  </si>
  <si>
    <t>Irving Berlin, Nancy Donovan, Russ Morgan Orchestra, Vincent Lopez Orchestra</t>
  </si>
  <si>
    <t>tt0724333</t>
  </si>
  <si>
    <t>Edward G. Robinson, Helen Traubel, Edith Piaf, Jean Carroll, Janos &amp; Bogyo, Gene Rowlands, Nancy Pollack, Martin Balsam, Pat Benoit</t>
  </si>
  <si>
    <t>tt0724334</t>
  </si>
  <si>
    <t>tt0724335</t>
  </si>
  <si>
    <t>tt0724336</t>
  </si>
  <si>
    <t>tt0724337</t>
  </si>
  <si>
    <t>tt0724338</t>
  </si>
  <si>
    <t>tt0724339</t>
  </si>
  <si>
    <t>Sid Caesar, Perry Como, Walt Disney, Garry Moore, Edward R. Murrow, Bishop Fulton J. Sheen, Phil Silvers</t>
  </si>
  <si>
    <t>tt0724341</t>
  </si>
  <si>
    <t>tt0724342</t>
  </si>
  <si>
    <t>tt0724343</t>
  </si>
  <si>
    <t>tt0724344</t>
  </si>
  <si>
    <t>tt0724345</t>
  </si>
  <si>
    <t>tt0724346</t>
  </si>
  <si>
    <t>tt0724347</t>
  </si>
  <si>
    <t>tt0724348</t>
  </si>
  <si>
    <t>tt0724349</t>
  </si>
  <si>
    <t>tt0724350</t>
  </si>
  <si>
    <t>tt0724351</t>
  </si>
  <si>
    <t>tt0724352</t>
  </si>
  <si>
    <t>tt0724353</t>
  </si>
  <si>
    <t>Fred Astaire, Buddy Knox, Ferlin Husky, Jimmy Bowen, Abbe Lane &amp; Xavier Cugat</t>
  </si>
  <si>
    <t>tt0724354</t>
  </si>
  <si>
    <t>Judy Holliday, Henry Fonda, Sonny James, Alan King, Alma Cogan</t>
  </si>
  <si>
    <t>tt0724355</t>
  </si>
  <si>
    <t>tt0724356</t>
  </si>
  <si>
    <t>Buster Keaton; Donald O'Connor; Chester Gould, Gale Gordon, Charlotte Rae, Mitzi Green, Don Murray, Roberta Sherwood, Bob Sweeney, Marion Marlowe</t>
  </si>
  <si>
    <t>tt0724357</t>
  </si>
  <si>
    <t>Bill Haley &amp; the Comets, Lena Horne, Tony Perkins, Jack Paar, George DeWitt, Alfred Apaka, Senator George Smathers</t>
  </si>
  <si>
    <t>tt0724358</t>
  </si>
  <si>
    <t>Johnnie Ray, Walter Pidgeon, Sugar Ray Robinson, Gene Fulmer, Ruth Matteson, James Melton, The Vagabonds, Dewey 'Pigmeat' Markham, Allen &amp; DeWood</t>
  </si>
  <si>
    <t>tt0724359</t>
  </si>
  <si>
    <t>NAVY TALENT SHOW: guest stars: Bob &amp; Ray, Jack Dempsey, Hervey Stone</t>
  </si>
  <si>
    <t>tt0724360</t>
  </si>
  <si>
    <t>tt0724361</t>
  </si>
  <si>
    <t>Jayne Mansfield, Jack Webb, Sam Snead, Dolores Grey, Gene Austin</t>
  </si>
  <si>
    <t>tt0724362</t>
  </si>
  <si>
    <t>Tony Martin, Sarah Vaughn, Janet Blair, Lily Pons</t>
  </si>
  <si>
    <t>tt0724363</t>
  </si>
  <si>
    <t>Joni James, Alan King, Harry Belafonte</t>
  </si>
  <si>
    <t>tt0724364</t>
  </si>
  <si>
    <t>Johnny Mathis, Polly Bergen, Rusty Draper, Bing Crosby (on film), John Raitt, Inger Stevens</t>
  </si>
  <si>
    <t>tt0724365</t>
  </si>
  <si>
    <t>NINTH ANNIVERSARY SPECIAL: guest stars: Burt Lancaster, Gene Kelly, Helen Wood, Guy Lombardo, Harold Lang</t>
  </si>
  <si>
    <t>tt0724366</t>
  </si>
  <si>
    <t>tt0724368</t>
  </si>
  <si>
    <t>Gary Cooper, Louis Armstrong, Teresa Brewer, Jack Parr, Betty Madigan, Pat Rooney</t>
  </si>
  <si>
    <t>tt0724369</t>
  </si>
  <si>
    <t>Sal Mineo, Diahann Carroll, Don Cherry, Marvin Rainwater, Sue Carson, Willie Mosconi</t>
  </si>
  <si>
    <t>tt0724370</t>
  </si>
  <si>
    <t>Ernie Kovacs and his Nairobi Trio, Myron Cohen, The Four Aces, Connee Boswell</t>
  </si>
  <si>
    <t>tt0724371</t>
  </si>
  <si>
    <t>Guest Host: Dan Dailey; guest stars: The Crew Cuts, Roger Williams, Toni Arden, Don Tannen</t>
  </si>
  <si>
    <t>tt0724372</t>
  </si>
  <si>
    <t>The Everly Brothers, Marion Marlowe, Herb Score, Cesare Vallett, Jay Lawrence, The Kirby Stone Four</t>
  </si>
  <si>
    <t>tt0724373</t>
  </si>
  <si>
    <t>tt0724374</t>
  </si>
  <si>
    <t>tt0724375</t>
  </si>
  <si>
    <t>tt0724376</t>
  </si>
  <si>
    <t>tt0724377</t>
  </si>
  <si>
    <t>tt0724378</t>
  </si>
  <si>
    <t>Episode #10.50</t>
  </si>
  <si>
    <t>tt0724379</t>
  </si>
  <si>
    <t>Episode #10.51</t>
  </si>
  <si>
    <t>tt0724381</t>
  </si>
  <si>
    <t>tt0724382</t>
  </si>
  <si>
    <t>tt0724383</t>
  </si>
  <si>
    <t>tt0724384</t>
  </si>
  <si>
    <t>tt0724386</t>
  </si>
  <si>
    <t>The Platters, Noel Coward, Kirk Douglas, Tony Curtis, Janet Leigh, Ernest Borgnine, Erich Brenn, Eileen O'Dare</t>
  </si>
  <si>
    <t>tt0724387</t>
  </si>
  <si>
    <t>tt0724388</t>
  </si>
  <si>
    <t>Frankie Lymon, Rise Stevens, Carol Lawrence, Robert Maxwell</t>
  </si>
  <si>
    <t>tt0724389</t>
  </si>
  <si>
    <t>tt0724390</t>
  </si>
  <si>
    <t>Fredric March, Florence Eldridge, Jason Robards, Jr., Albert Morgenstern, The Everly Brothers, Johnnie Ray, Tex Barton, The Armandis, Rod Alexander &amp; Bambi Linn</t>
  </si>
  <si>
    <t>tt0724391</t>
  </si>
  <si>
    <t>tt0724392</t>
  </si>
  <si>
    <t>tt0724393</t>
  </si>
  <si>
    <t>Episode #11.18</t>
  </si>
  <si>
    <t>tt0724394</t>
  </si>
  <si>
    <t>tt0724395</t>
  </si>
  <si>
    <t>tt0724396</t>
  </si>
  <si>
    <t>Episode #11.20</t>
  </si>
  <si>
    <t>tt0724397</t>
  </si>
  <si>
    <t>tt0724398</t>
  </si>
  <si>
    <t>tt0724399</t>
  </si>
  <si>
    <t>tt0724400</t>
  </si>
  <si>
    <t>tt0724401</t>
  </si>
  <si>
    <t>tt0724402</t>
  </si>
  <si>
    <t>Richard Rodgers &amp; Oscar Hammerstein II, Joan Blondell, Bert Lahr, The Four Preps, The Rays, Roberta Peters, Carol Haney, Peter Gennaro, Dickie Henderson, Michael Hale</t>
  </si>
  <si>
    <t>tt0724403</t>
  </si>
  <si>
    <t>tt0724404</t>
  </si>
  <si>
    <t>tt0724405</t>
  </si>
  <si>
    <t>tt0724406</t>
  </si>
  <si>
    <t>tt0724407</t>
  </si>
  <si>
    <t>tt0724408</t>
  </si>
  <si>
    <t>tt0724409</t>
  </si>
  <si>
    <t>tt0724410</t>
  </si>
  <si>
    <t>tt0724411</t>
  </si>
  <si>
    <t>Maurice Chevalier, George Givot, Carol Lawrence, Jack E. Leonard, Sophie Tucker, the Kim Sisters, West Point Glee Club</t>
  </si>
  <si>
    <t>tt0724412</t>
  </si>
  <si>
    <t>Frankie Lymon, Alan King, Hermione Gingold, Allan Drake, Althea Gibson, The Theda Sisters, Jeanmaire &amp; Roland Petit</t>
  </si>
  <si>
    <t>tt0724413</t>
  </si>
  <si>
    <t>tt0724414</t>
  </si>
  <si>
    <t>tt0724415</t>
  </si>
  <si>
    <t>tt0724416</t>
  </si>
  <si>
    <t>tt0724417</t>
  </si>
  <si>
    <t>tt0724418</t>
  </si>
  <si>
    <t>tt0724419</t>
  </si>
  <si>
    <t>tt0724420</t>
  </si>
  <si>
    <t>tt0724421</t>
  </si>
  <si>
    <t>tt0724422</t>
  </si>
  <si>
    <t>Ernie Kovacs, Gisele MacKenzie, Gordon MacRae, Paul Hampton, Sheb Wooley, The Frisco Four</t>
  </si>
  <si>
    <t>tt0724423</t>
  </si>
  <si>
    <t>tt0724424</t>
  </si>
  <si>
    <t>tt0724425</t>
  </si>
  <si>
    <t>tt0724426</t>
  </si>
  <si>
    <t>Guest hosts: Wayne &amp; Shuster; guest stars: Frankie Lymon, Althea Gibson, Charlie Applewhite, Georgie Kaye, Jean Carroll</t>
  </si>
  <si>
    <t>tt0724427</t>
  </si>
  <si>
    <t>The Air Force Talent Show featuring Dick Powell as guest host and guest stars Jack E. Leonard, Roberta Peters, John Gabriel.</t>
  </si>
  <si>
    <t>tt0724428</t>
  </si>
  <si>
    <t>tt0724429</t>
  </si>
  <si>
    <t>Ice Capades of 1959 with Johnnie Ray, Jane Morgan, Georgia Gibbs, Jill Corey, Professor Backwards</t>
  </si>
  <si>
    <t>tt0724430</t>
  </si>
  <si>
    <t>Jimmie Rodgers, Joe Bennett &amp; the Sparkletones, Arthur Worsley, Anna Maria Alberghetti, Carol Burnett, the Latinos, Paul Anka, Sam Cooke</t>
  </si>
  <si>
    <t>tt0724431</t>
  </si>
  <si>
    <t>Billy Eckstine, Sarah Vaughan, Roger Williams, Charlotte Rae, Fernand Montel, Helen Wood, Carole Bennett, Rickie Layne</t>
  </si>
  <si>
    <t>tt0724432</t>
  </si>
  <si>
    <t>tt0724433</t>
  </si>
  <si>
    <t>tt0724434</t>
  </si>
  <si>
    <t>tt0724435</t>
  </si>
  <si>
    <t>tt0724436</t>
  </si>
  <si>
    <t>tt0724437</t>
  </si>
  <si>
    <t>tt0724438</t>
  </si>
  <si>
    <t>tt0724439</t>
  </si>
  <si>
    <t>tt0724440</t>
  </si>
  <si>
    <t>Jane Morgan, Sam Levenson, Maurice Gosfield, Joe E. Ross, Della Reese</t>
  </si>
  <si>
    <t>tt0724441</t>
  </si>
  <si>
    <t>Imogene Coca, Shelley Berman, Trude Adams, Ivry Gitlis, Ray McDonald, Dickie Henderson, Excess Baggage, Pinkie and Perky</t>
  </si>
  <si>
    <t>tt0724442</t>
  </si>
  <si>
    <t>tt0724443</t>
  </si>
  <si>
    <t>tt0724444</t>
  </si>
  <si>
    <t>Ed Sullivan's Invitation to Moscow</t>
  </si>
  <si>
    <t>tt0724445</t>
  </si>
  <si>
    <t>Charlton Heston, Eartha Kitt, Georgia Gibbs, Noelle Adam, Arthur Worsley, Wayne &amp; Shuster</t>
  </si>
  <si>
    <t>tt0724446</t>
  </si>
  <si>
    <t>tt0724447</t>
  </si>
  <si>
    <t>tt0724448</t>
  </si>
  <si>
    <t>tt0724449</t>
  </si>
  <si>
    <t>tt0724450</t>
  </si>
  <si>
    <t>tt0724451</t>
  </si>
  <si>
    <t>tt0724452</t>
  </si>
  <si>
    <t>tt0724453</t>
  </si>
  <si>
    <t>tt0724454</t>
  </si>
  <si>
    <t>tt0724455</t>
  </si>
  <si>
    <t>tt0724456</t>
  </si>
  <si>
    <t>tt0724457</t>
  </si>
  <si>
    <t>Tallulah Bankhead, Della Reese, Jack Carter, Betty Comden &amp; Adolph Green, Rickie Layne, Toni Arden, Martha Ann Bentley, Maggie Sarragne, Augie &amp; Margo, The Shellys</t>
  </si>
  <si>
    <t>tt0724458</t>
  </si>
  <si>
    <t>tt0724459</t>
  </si>
  <si>
    <t>tt0724460</t>
  </si>
  <si>
    <t>tt0724461</t>
  </si>
  <si>
    <t>tt0724462</t>
  </si>
  <si>
    <t>tt0724463</t>
  </si>
  <si>
    <t>Edith Piaf, Bobby Darin, Trude Adams, Wayne &amp; Shuster</t>
  </si>
  <si>
    <t>tt0724464</t>
  </si>
  <si>
    <t>tt0724465</t>
  </si>
  <si>
    <t>tt0724466</t>
  </si>
  <si>
    <t>tt0724467</t>
  </si>
  <si>
    <t>John Wayne, Constance Towers, Jack Benny, Fabian, Georgia Gibbs, Shelley Berman, the Kirby Stone Four, Wayne &amp; Shuster</t>
  </si>
  <si>
    <t>tt0724468</t>
  </si>
  <si>
    <t>tt0724469</t>
  </si>
  <si>
    <t>tt0724470</t>
  </si>
  <si>
    <t>Carol Channing, Georgia Gibbs, Wayne &amp; Shuster, Bob Lewis, Noelle Adam, Francis Brunn, the Dukes of Dixieland</t>
  </si>
  <si>
    <t>tt0724471</t>
  </si>
  <si>
    <t>Spoleto Festival</t>
  </si>
  <si>
    <t>tt0724472</t>
  </si>
  <si>
    <t>tt0724473</t>
  </si>
  <si>
    <t>tt0724474</t>
  </si>
  <si>
    <t>Jane Russell, Sid Kroft, Shecky Greene, Toni Arden</t>
  </si>
  <si>
    <t>tt0724475</t>
  </si>
  <si>
    <t>tt0724476</t>
  </si>
  <si>
    <t>tt0724477</t>
  </si>
  <si>
    <t>tt0724478</t>
  </si>
  <si>
    <t>tt0724479</t>
  </si>
  <si>
    <t>Episode #12.51</t>
  </si>
  <si>
    <t>tt0724480</t>
  </si>
  <si>
    <t>Episode #12.52</t>
  </si>
  <si>
    <t>tt0724481</t>
  </si>
  <si>
    <t>tt0724482</t>
  </si>
  <si>
    <t>Johnny Mathis, Esther Williams, Jacques Tati, Janet Blair, Shecky Greene, Lisa Kirk</t>
  </si>
  <si>
    <t>tt0724483</t>
  </si>
  <si>
    <t>tt0724484</t>
  </si>
  <si>
    <t>The Friars Club Man of the Hour</t>
  </si>
  <si>
    <t>tt0724485</t>
  </si>
  <si>
    <t>tt0724486</t>
  </si>
  <si>
    <t>tt0724487</t>
  </si>
  <si>
    <t>tt0724488</t>
  </si>
  <si>
    <t>tt0724489</t>
  </si>
  <si>
    <t>tt0724490</t>
  </si>
  <si>
    <t>tt0724491</t>
  </si>
  <si>
    <t>tt0724492</t>
  </si>
  <si>
    <t>tt0724493</t>
  </si>
  <si>
    <t>tt0724494</t>
  </si>
  <si>
    <t>tt0724495</t>
  </si>
  <si>
    <t>tt0724496</t>
  </si>
  <si>
    <t>tt0724497</t>
  </si>
  <si>
    <t>tt0724498</t>
  </si>
  <si>
    <t>tt0724499</t>
  </si>
  <si>
    <t>tt0724500</t>
  </si>
  <si>
    <t>tt0724501</t>
  </si>
  <si>
    <t>tt0724502</t>
  </si>
  <si>
    <t>tt0724503</t>
  </si>
  <si>
    <t>tt0724504</t>
  </si>
  <si>
    <t>tt0724505</t>
  </si>
  <si>
    <t>tt0724506</t>
  </si>
  <si>
    <t>Easter Show with Guest Stars: Mahalia Jackson, Wayne &amp; Shuster, Roberta Sherwood, David Seville &amp; the Chipmunks, Moose Skowron, Charles K.L. Davis, Patricia Neway &amp; Regina Sarfaty, the University of Rochester Men's Glee Club</t>
  </si>
  <si>
    <t>tt0724507</t>
  </si>
  <si>
    <t>tt0724508</t>
  </si>
  <si>
    <t>tt0724509</t>
  </si>
  <si>
    <t>tt0724510</t>
  </si>
  <si>
    <t>tt0724511</t>
  </si>
  <si>
    <t>tt0724512</t>
  </si>
  <si>
    <t>tt0724513</t>
  </si>
  <si>
    <t>tt0724514</t>
  </si>
  <si>
    <t>tt0724515</t>
  </si>
  <si>
    <t>12th Anniversary Show featuring Louis Prima &amp; Keely Smith, Sam Butera &amp; the Witnesses, Connie Francis, Jay North, Wayne &amp; Shuster, Victor Borge, the cast of the Broadway musical "Bye Bye Birdie" including Dick Van Dyke, Paul Lynde &amp; Dick Gautier</t>
  </si>
  <si>
    <t>tt0724516</t>
  </si>
  <si>
    <t>tt0724517</t>
  </si>
  <si>
    <t>tt0724518</t>
  </si>
  <si>
    <t>tt0724519</t>
  </si>
  <si>
    <t>tt0724520</t>
  </si>
  <si>
    <t>Red Buttons, Georgia Gibbs, Rowan &amp; Martin, Rod Lauren, Senor Wences, Julie Wilson, Elliott Reid, Brascia &amp; Tybee</t>
  </si>
  <si>
    <t>tt0724521</t>
  </si>
  <si>
    <t>tt0724522</t>
  </si>
  <si>
    <t>tt0724523</t>
  </si>
  <si>
    <t>tt0724524</t>
  </si>
  <si>
    <t>Episode #13.45</t>
  </si>
  <si>
    <t>tt0724525</t>
  </si>
  <si>
    <t>Episode #13.46</t>
  </si>
  <si>
    <t>tt0724526</t>
  </si>
  <si>
    <t>Episode #13.47</t>
  </si>
  <si>
    <t>tt0724527</t>
  </si>
  <si>
    <t>Della Reese, Georgia Gibbs, Jill Corey, Teddy Randazzo, Leon Bibb, cast of The Ice Capades</t>
  </si>
  <si>
    <t>tt0724528</t>
  </si>
  <si>
    <t>Episode #13.49</t>
  </si>
  <si>
    <t>tt0724529</t>
  </si>
  <si>
    <t>tt0724530</t>
  </si>
  <si>
    <t>tt0724531</t>
  </si>
  <si>
    <t>tt0724532</t>
  </si>
  <si>
    <t>tt0724533</t>
  </si>
  <si>
    <t>Tom Poston, Suzanne Pleshette, Mickey Deems, Robert Carraway, Robert Elston, Constance Ford, Richard Kendrick, Georgia Gibbs, Earl Grant, Blossom Seeley, Sam Levenson</t>
  </si>
  <si>
    <t>tt0724534</t>
  </si>
  <si>
    <t>tt0724535</t>
  </si>
  <si>
    <t>tt0724536</t>
  </si>
  <si>
    <t>tt0724537</t>
  </si>
  <si>
    <t>tt0724538</t>
  </si>
  <si>
    <t>tt0724539</t>
  </si>
  <si>
    <t>tt0724540</t>
  </si>
  <si>
    <t>tt0724541</t>
  </si>
  <si>
    <t>Carol Channing, Nat King Cole, Carmen McRae, James Darren, Guy Marks, Wally Boag, Ferrante &amp; Teicher</t>
  </si>
  <si>
    <t>tt0724542</t>
  </si>
  <si>
    <t>tt0724543</t>
  </si>
  <si>
    <t>tt0724544</t>
  </si>
  <si>
    <t>tt0724545</t>
  </si>
  <si>
    <t>tt0724546</t>
  </si>
  <si>
    <t>tt0724547</t>
  </si>
  <si>
    <t>tt0724548</t>
  </si>
  <si>
    <t>tt0724549</t>
  </si>
  <si>
    <t>tt0724550</t>
  </si>
  <si>
    <t>tt0724551</t>
  </si>
  <si>
    <t>Zippy the Chimp, Jan Peerce, Corbett Monica, Julie Wilson, Rickie Layne, Smith &amp; Dale, Oscar Brown, Jr.</t>
  </si>
  <si>
    <t>tt0724552</t>
  </si>
  <si>
    <t>tt0724553</t>
  </si>
  <si>
    <t>tt0724554</t>
  </si>
  <si>
    <t>tt0724555</t>
  </si>
  <si>
    <t>See America with Ed Sullivan: San Francisco</t>
  </si>
  <si>
    <t>tt0724556</t>
  </si>
  <si>
    <t>tt0724557</t>
  </si>
  <si>
    <t>tt0724558</t>
  </si>
  <si>
    <t>tt0724559</t>
  </si>
  <si>
    <t>tt0724560</t>
  </si>
  <si>
    <t>tt0724561</t>
  </si>
  <si>
    <t>tt0724562</t>
  </si>
  <si>
    <t>Connie Francis, Cyril Ritchard, Robert Goulet, Al Hirt, Bert Lahr, Dorothy Loudon, Charlie Manna, Jean Carroll, Eddie Foy, Jr.</t>
  </si>
  <si>
    <t>tt0724563</t>
  </si>
  <si>
    <t>tt0724564</t>
  </si>
  <si>
    <t>tt0724565</t>
  </si>
  <si>
    <t>tt0724566</t>
  </si>
  <si>
    <t>tt0724567</t>
  </si>
  <si>
    <t>tt0724568</t>
  </si>
  <si>
    <t>See America with Ed Sullivan: Chicago</t>
  </si>
  <si>
    <t>tt0724569</t>
  </si>
  <si>
    <t>tt0724570</t>
  </si>
  <si>
    <t>tt0724571</t>
  </si>
  <si>
    <t>tt0724572</t>
  </si>
  <si>
    <t>tt0724573</t>
  </si>
  <si>
    <t>tt0724574</t>
  </si>
  <si>
    <t>tt0724575</t>
  </si>
  <si>
    <t>tt0724576</t>
  </si>
  <si>
    <t>tt0724577</t>
  </si>
  <si>
    <t>tt0724578</t>
  </si>
  <si>
    <t>tt0724579</t>
  </si>
  <si>
    <t>tt0724580</t>
  </si>
  <si>
    <t>tt0724581</t>
  </si>
  <si>
    <t>tt0724582</t>
  </si>
  <si>
    <t>tt0724583</t>
  </si>
  <si>
    <t>tt0724584</t>
  </si>
  <si>
    <t>tt0724585</t>
  </si>
  <si>
    <t>tt0724586</t>
  </si>
  <si>
    <t>tt0724587</t>
  </si>
  <si>
    <t>tt0724588</t>
  </si>
  <si>
    <t>tt0724589</t>
  </si>
  <si>
    <t>tt0724590</t>
  </si>
  <si>
    <t>tt0724592</t>
  </si>
  <si>
    <t>tt0724593</t>
  </si>
  <si>
    <t>tt0724594</t>
  </si>
  <si>
    <t>tt0724595</t>
  </si>
  <si>
    <t>Phil Silvers, Brigitte Bardot, Bob Hope, Bing Crosby, Jackie Gleason, Gene Kelly, Nancy Dussault, John Reardon, Peter Nero, The McGuire Sisters</t>
  </si>
  <si>
    <t>tt0724596</t>
  </si>
  <si>
    <t>tt0724597</t>
  </si>
  <si>
    <t>tt0724598</t>
  </si>
  <si>
    <t>tt0724599</t>
  </si>
  <si>
    <t>tt0724600</t>
  </si>
  <si>
    <t>tt0724601</t>
  </si>
  <si>
    <t>tt0724602</t>
  </si>
  <si>
    <t>tt0724603</t>
  </si>
  <si>
    <t>tt0724604</t>
  </si>
  <si>
    <t>Paul Anka, Bill Dana, Peter Nero, Chita Rivera, Rudy Vallee</t>
  </si>
  <si>
    <t>tt0724605</t>
  </si>
  <si>
    <t>tt0724606</t>
  </si>
  <si>
    <t>tt0724607</t>
  </si>
  <si>
    <t>tt0724608</t>
  </si>
  <si>
    <t>14th Anniversary Show with guests Steve Allen, Lucille Ball, Jack Benny, Teresa Brewer, Red Buttons, Johnny Carson, Jack Carter, Bing Crosby, George Gobel, Jerry Lewis, Phil Silvers, Kate Smith</t>
  </si>
  <si>
    <t>tt0724609</t>
  </si>
  <si>
    <t>tt0724610</t>
  </si>
  <si>
    <t>tt0724611</t>
  </si>
  <si>
    <t>tt0724612</t>
  </si>
  <si>
    <t>tt0724613</t>
  </si>
  <si>
    <t>tt0724614</t>
  </si>
  <si>
    <t>tt0724615</t>
  </si>
  <si>
    <t>tt0724616</t>
  </si>
  <si>
    <t>tt0724617</t>
  </si>
  <si>
    <t>tt0724618</t>
  </si>
  <si>
    <t>tt0724619</t>
  </si>
  <si>
    <t>tt0724620</t>
  </si>
  <si>
    <t>The Four Seasons, Peggy Lee, Anthony Newley, Jose Greco, Joey Forman, George Matson, Dominique, Alan Gale, Topo Gigio</t>
  </si>
  <si>
    <t>tt0724622</t>
  </si>
  <si>
    <t>tt0724623</t>
  </si>
  <si>
    <t>tt0724624</t>
  </si>
  <si>
    <t>Sammy Davis, Jr., Pat Carroll, Fred Clark, Rickie Layne, Vaughn Meader, the Barry Sisters</t>
  </si>
  <si>
    <t>tt0724625</t>
  </si>
  <si>
    <t>Live from the Miami Beach Convention Hall featuring Brenda Lee, Jackie Mason, Robert Goulet, Sophie Tucker</t>
  </si>
  <si>
    <t>tt0724626</t>
  </si>
  <si>
    <t>The McGuire Sisters, Georgia Brown, Sergio Franchi, Ben Blue</t>
  </si>
  <si>
    <t>tt0724627</t>
  </si>
  <si>
    <t>Neil Sedaka, Wayne &amp; Shuster, Janet Blair, Dave Astor, The Kim Sisters</t>
  </si>
  <si>
    <t>tt0724628</t>
  </si>
  <si>
    <t>tt0724629</t>
  </si>
  <si>
    <t>tt0724630</t>
  </si>
  <si>
    <t>tt0724631</t>
  </si>
  <si>
    <t>tt0724632</t>
  </si>
  <si>
    <t>tt0724633</t>
  </si>
  <si>
    <t>tt0724635</t>
  </si>
  <si>
    <t>tt0724636</t>
  </si>
  <si>
    <t>Jimmy Durante, Frankie Avalon, Stiller &amp; Meara, The Lee Evans Jazz Trio, Kaye Ballard, Bert Lahr, Bill Dana, Anita Gillette, Johnny Puleo &amp; his Harmonica Gang</t>
  </si>
  <si>
    <t>tt0724637</t>
  </si>
  <si>
    <t>Judy Garland, Peter O'Toole, Cliff Richard &amp; The Shadows, Frank Ifield, Margo Henderson, The Del Ray Brothers, Topo Gigio</t>
  </si>
  <si>
    <t>tt0724638</t>
  </si>
  <si>
    <t>tt0724639</t>
  </si>
  <si>
    <t>tt0724640</t>
  </si>
  <si>
    <t>tt0724641</t>
  </si>
  <si>
    <t>tt0724642</t>
  </si>
  <si>
    <t>tt0724643</t>
  </si>
  <si>
    <t>Ann-Marget, Totie Fields, Frank Fontaine, Steve Lawrence, Vaughn Meader, Kate Smith</t>
  </si>
  <si>
    <t>tt0724644</t>
  </si>
  <si>
    <t>tt0724645</t>
  </si>
  <si>
    <t>tt0724646</t>
  </si>
  <si>
    <t>tt0724647</t>
  </si>
  <si>
    <t>Eartha Kitt, Jackie Mason, Wayne &amp; Shuster, Kaye Ballard, Neil Sedaka, Hines, Hines &amp; Brown</t>
  </si>
  <si>
    <t>tt0724649</t>
  </si>
  <si>
    <t>tt0724651</t>
  </si>
  <si>
    <t>tt0724652</t>
  </si>
  <si>
    <t>tt0724653</t>
  </si>
  <si>
    <t>tt0724654</t>
  </si>
  <si>
    <t>Steve Allen, Jackie Mason, Louis Prima, Sergio Franchi, Sam Butera</t>
  </si>
  <si>
    <t>tt0724655</t>
  </si>
  <si>
    <t>Tribute to Richard Rodgers (taped at Carnegie Hall) with guest performers: Peggy Lee, Diahann Carroll, Roberta Peters, Steve Lawrence, Gordon MacRae, Peter Nero, Nancy Dussault, Cesare Siepi</t>
  </si>
  <si>
    <t>tt0724656</t>
  </si>
  <si>
    <t>Phyllis McGuire, Rowan &amp; Martin, Charlie Cairoli, Jerry Shane, the Five Olanders</t>
  </si>
  <si>
    <t>tt0724657</t>
  </si>
  <si>
    <t>tt0724658</t>
  </si>
  <si>
    <t>tt0724659</t>
  </si>
  <si>
    <t>tt0724660</t>
  </si>
  <si>
    <t>tt0724661</t>
  </si>
  <si>
    <t>Milton Berle, Jackie Wilson, Al Hirt, Burt Lancaster, Eddie Albert, Georgia Brown, Allan Sherman, Frank Robinson, Frank Ifield, the Four Tops</t>
  </si>
  <si>
    <t>tt0724662</t>
  </si>
  <si>
    <t>Buster Keaton, Teresa Brewer, Tessie O'Shea, George Kirby, Frank Ifield, John Huston, Paul Dooley &amp; Richard Libertini, The Burke Family, Rene Lavand, Hugh Forgie, Topo Gigio</t>
  </si>
  <si>
    <t>tt0724663</t>
  </si>
  <si>
    <t>Hank Williams, Jr., Janet Blair, Jerry Vale, The Kim Sisters</t>
  </si>
  <si>
    <t>tt0724664</t>
  </si>
  <si>
    <t>tt0724665</t>
  </si>
  <si>
    <t>tt0724666</t>
  </si>
  <si>
    <t>tt0724667</t>
  </si>
  <si>
    <t>tt0724668</t>
  </si>
  <si>
    <t>Ella Fitzgerald, Sammy Davis Jr. The Two Carmenas, Mr. Pastry, Cliff Richard, Rip Taylor</t>
  </si>
  <si>
    <t>tt0724670</t>
  </si>
  <si>
    <t>The Three Stooges, Totie Fields, Kate Smith, Dick Dale, Eileen Brennan, Sonny Liston, Stiller &amp; Meara, The Angels, Page Cavanaugh</t>
  </si>
  <si>
    <t>tt0724673</t>
  </si>
  <si>
    <t>George Raft, Jack Carter, Rickie Layne &amp; Velvel, John Byner, The Alcettys, Hines, Hines &amp; Brown</t>
  </si>
  <si>
    <t>tt0724675</t>
  </si>
  <si>
    <t>The Dave Clark Five, Peter O'Toole, Jack Jones, Jackie Vernon, Pat O'Brian, Carmel Quinn</t>
  </si>
  <si>
    <t>tt0724676</t>
  </si>
  <si>
    <t>Bobby Vinton, Van Johnson, The Ladybugs (Sheila James, Jeannine Riley, Pat Woodell &amp; Linda Henning), Totie Fields, George Kirby, The Brooks Sisters, Topo Gigio</t>
  </si>
  <si>
    <t>tt0724677</t>
  </si>
  <si>
    <t>tt0724678</t>
  </si>
  <si>
    <t>tt0724679</t>
  </si>
  <si>
    <t>tt0724680</t>
  </si>
  <si>
    <t>tt0724681</t>
  </si>
  <si>
    <t>tt0724682</t>
  </si>
  <si>
    <t>Patti Page, Bill Dana, Vaughn Meader, Gerry and the Pacemakers, cast of The America Be Seated Musical Ft. Lola Falana, Mae Barnes &amp; Louis Gossett, Jr.</t>
  </si>
  <si>
    <t>tt0724684</t>
  </si>
  <si>
    <t>Paul Anka, Totie Fields, Jackie Vernon, Rowan &amp; Martin, Big Tiny Little, The McGuire Sisters</t>
  </si>
  <si>
    <t>tt0724687</t>
  </si>
  <si>
    <t>Alec Guinness, Tessie O'Shea, Robert Horton, Nipsey Russell, Billy J. Kramer &amp; the Dakotas</t>
  </si>
  <si>
    <t>tt0724688</t>
  </si>
  <si>
    <t>Sammy Davis, Jr., Stiller &amp; Meara, The Vagabonds</t>
  </si>
  <si>
    <t>tt0724689</t>
  </si>
  <si>
    <t>tt0724690</t>
  </si>
  <si>
    <t>tt0724691</t>
  </si>
  <si>
    <t>tt0724692</t>
  </si>
  <si>
    <t>tt0724693</t>
  </si>
  <si>
    <t>tt0724694</t>
  </si>
  <si>
    <t>tt0724695</t>
  </si>
  <si>
    <t>tt0724696</t>
  </si>
  <si>
    <t>tt0724698</t>
  </si>
  <si>
    <t>tt0724700</t>
  </si>
  <si>
    <t>tt0724702</t>
  </si>
  <si>
    <t>tt0724703</t>
  </si>
  <si>
    <t>Jerry Lewis, Sid Caesar, Sophie Tucker, Bob Lewis, Piccolo Pupa, Betsy Palmer, Allen &amp; Rossi, Gary Lewis &amp; The Playboys</t>
  </si>
  <si>
    <t>tt0724704</t>
  </si>
  <si>
    <t>tt0724705</t>
  </si>
  <si>
    <t>tt0724706</t>
  </si>
  <si>
    <t>Diana Ross &amp; The Supremes, Leslie Uggams, The Serendipity Singers, Rip Taylor, Frank Gorshin, Davis &amp; Reese, Jean Carrol</t>
  </si>
  <si>
    <t>tt0724707</t>
  </si>
  <si>
    <t>tt0724708</t>
  </si>
  <si>
    <t>tt0724709</t>
  </si>
  <si>
    <t>tt0724710</t>
  </si>
  <si>
    <t>tt0724711</t>
  </si>
  <si>
    <t>tt0724714</t>
  </si>
  <si>
    <t>tt0724715</t>
  </si>
  <si>
    <t>tt0724716</t>
  </si>
  <si>
    <t>tt0724717</t>
  </si>
  <si>
    <t>tt0724718</t>
  </si>
  <si>
    <t>tt0724719</t>
  </si>
  <si>
    <t>tt0724720</t>
  </si>
  <si>
    <t>tt0724721</t>
  </si>
  <si>
    <t>tt0724722</t>
  </si>
  <si>
    <t>tt0724723</t>
  </si>
  <si>
    <t>Juliet Prowse, Connie Francis, Alan &amp; Rossi, the Harlem Globetrotters, Jean-Paul Vignon, George Kirby, Roy Orbison, Jean Carroll, Joe Pepitone, Roger Maris, Elston Howard, Tom Tresh, Tony Kubek</t>
  </si>
  <si>
    <t>tt0724724</t>
  </si>
  <si>
    <t>tt0724726</t>
  </si>
  <si>
    <t>tt0724728</t>
  </si>
  <si>
    <t>tt0724729</t>
  </si>
  <si>
    <t>tt0724730</t>
  </si>
  <si>
    <t>Herman's Hermits, Tommy Steele, Trini Lopez, Roberta Peters, John Byner, Georgie Kaye, Stiller &amp; Meara, Mr. Cox, The Malmo Girls</t>
  </si>
  <si>
    <t>tt0724731</t>
  </si>
  <si>
    <t>tt0724732</t>
  </si>
  <si>
    <t>The Dave Clark Five, Cab Calloway, Soupy Sales, Juliet Prowse, Totie Fields, Arthur Haynes, The Malmo Girls, Elizabeth &amp; Collins</t>
  </si>
  <si>
    <t>tt0724733</t>
  </si>
  <si>
    <t>tt0724734</t>
  </si>
  <si>
    <t>Joan Sutherland, Van Johnson, Totie Fields, Jackie Mason, John Byner, Rita Pavone, the Animals</t>
  </si>
  <si>
    <t>tt0724735</t>
  </si>
  <si>
    <t>tt0724738</t>
  </si>
  <si>
    <t>Jimmy Durante, Nipsey Russell, Jean-Paul Vignon, Ginny Tiu, Al Kelly, Mr. Pastry, Hendra &amp; Ullett, the Del Ray Brothers, the Bachelors, Brizio the Clown</t>
  </si>
  <si>
    <t>tt0724740</t>
  </si>
  <si>
    <t>tt0724743</t>
  </si>
  <si>
    <t>Johnny Mathis, Jack E. Leonard, Peter Nero, Mort Sahl, Jean Carroll, Ginny Tiu, Topo Gigio, Willie Mays, Killer Joe Piro &amp; his Discotheque Dancers</t>
  </si>
  <si>
    <t>tt0724744</t>
  </si>
  <si>
    <t>Petula Clark, Glenn Yarbrough, Sammy Kaye &amp; his Orchestra, Victor Borge, Sally Ann Howes, Jackie Vernon, Rudi Schweitzer</t>
  </si>
  <si>
    <t>tt0724745</t>
  </si>
  <si>
    <t>Martha &amp; the Vandellas, Tom Jones, Robert Goulet, Jane Powell, Shelley Berman, Bobby Ramsen</t>
  </si>
  <si>
    <t>tt0724746</t>
  </si>
  <si>
    <t>The Byrds, Al Hirt, Alan King, Wayne Newton, Barbara McNair, The Swingle Singers, Hendra &amp; Ullett</t>
  </si>
  <si>
    <t>tt0724747</t>
  </si>
  <si>
    <t>Stars of the Circus World televised from Munich, Germany</t>
  </si>
  <si>
    <t>tt0724748</t>
  </si>
  <si>
    <t>The Remains, Stiller &amp; Meara, Jack Carter, Sergio Franchi, Leontyne Price. Peter Gennaro, George Carl, Topo Gigio</t>
  </si>
  <si>
    <t>tt0724749</t>
  </si>
  <si>
    <t>The King Family, Frankie Valli &amp; The Four Seasons, Brigitte Bardot, Leslie Uggams, Alan King, Wayne &amp; Shuster, London Lee, Jimmy Roselli</t>
  </si>
  <si>
    <t>tt0724750</t>
  </si>
  <si>
    <t>tt0724751</t>
  </si>
  <si>
    <t>Ricky Nelson, Duke Ellington, Maria Cole, Eydie Gorme, Jo Anne Worley, George Kirby, Robert Bob King</t>
  </si>
  <si>
    <t>tt0724752</t>
  </si>
  <si>
    <t>Red Skelton, Dino, Desi &amp; Billy, Polly Bergen, Eddie Fisher, Sandler &amp; Young</t>
  </si>
  <si>
    <t>tt0724756</t>
  </si>
  <si>
    <t>The Dave Clark Five, Diana Ross &amp; The Supremes, Richard Kiley, Stiller &amp; Meara, Allan Sherman, Menasha Skulnik, Ugo Garrido</t>
  </si>
  <si>
    <t>tt0724757</t>
  </si>
  <si>
    <t>tt0724758</t>
  </si>
  <si>
    <t>Frankie Avalon, Annette Funicello, John Byner, Mireille Mathieu, Ray Milland, Melville Cooper, Arthur Haynes, Topo Gigio, the Las Vegas 5</t>
  </si>
  <si>
    <t>tt0724759</t>
  </si>
  <si>
    <t>Episode #19.26</t>
  </si>
  <si>
    <t>tt0724760</t>
  </si>
  <si>
    <t>tt0724761</t>
  </si>
  <si>
    <t>Debbie Reynolds, Kirk Douglas, Totie Fields, Count Basie, Ed Ames, Allen &amp; Rossi, Woody Herman, Cilla Black, Dick Capri, Arthur Haynes</t>
  </si>
  <si>
    <t>tt0724762</t>
  </si>
  <si>
    <t>tt0724763</t>
  </si>
  <si>
    <t>Sonny &amp; Cher, Leslie Uggams, Gertrude Berg, Jack Carter, Turk Murphy &amp; his Band</t>
  </si>
  <si>
    <t>tt0724764</t>
  </si>
  <si>
    <t>Episode #19.30</t>
  </si>
  <si>
    <t>tt0724765</t>
  </si>
  <si>
    <t>Episode #19.31</t>
  </si>
  <si>
    <t>tt0724766</t>
  </si>
  <si>
    <t>Episode #19.32</t>
  </si>
  <si>
    <t>tt0724767</t>
  </si>
  <si>
    <t>Diana Ross &amp; The Supremes, James Brown, Nancy Ames, London Lee, Billy Baxter, Burton Lane, Jimmy McHugh, Ray Henderson, Arthur Schwartz, Harold Arlen</t>
  </si>
  <si>
    <t>tt0724768</t>
  </si>
  <si>
    <t>Episode #19.34</t>
  </si>
  <si>
    <t>tt0724769</t>
  </si>
  <si>
    <t>tt0724770</t>
  </si>
  <si>
    <t>Episode #19.36</t>
  </si>
  <si>
    <t>tt0724771</t>
  </si>
  <si>
    <t>Episode #19.37</t>
  </si>
  <si>
    <t>tt0724772</t>
  </si>
  <si>
    <t>tt0724773</t>
  </si>
  <si>
    <t>Episode #19.39</t>
  </si>
  <si>
    <t>tt0724775</t>
  </si>
  <si>
    <t>Episode #19.40</t>
  </si>
  <si>
    <t>tt0724776</t>
  </si>
  <si>
    <t>Episode #19.41</t>
  </si>
  <si>
    <t>tt0724777</t>
  </si>
  <si>
    <t>Repeat of October 3, 1965 show with new filmed segments of Hendra &amp; Ullett and The Swingle Singers.</t>
  </si>
  <si>
    <t>tt0724778</t>
  </si>
  <si>
    <t>Episode #19.43</t>
  </si>
  <si>
    <t>tt0724780</t>
  </si>
  <si>
    <t>The Animals, Pat Boone, Sid Caesar, Joyce Jameson, The McGuire Sisters, Totie Fields, Guy Marks, Sam the Sham &amp; the Pharaohs</t>
  </si>
  <si>
    <t>tt0724781</t>
  </si>
  <si>
    <t>Marvin Gaye, Herman's Hermits, Duke Ellington, Richard Pryor, Helen Hayes, The Smothers Brothers, Myron Cohen, Ginny Tiu</t>
  </si>
  <si>
    <t>tt0724782</t>
  </si>
  <si>
    <t>Barry McGuire, Liza Minnelli, Allan Sherman, The Harlem Globetrotters, London Lee, Peter Gennaro, Harry Secombe &amp; Roy Castle</t>
  </si>
  <si>
    <t>tt0724783</t>
  </si>
  <si>
    <t>Alan King, Peggy Lee, Anna Moffo, the Lettermen, the Righteous Brothers, Herb Albert &amp; the Tijuana Brass</t>
  </si>
  <si>
    <t>tt0724784</t>
  </si>
  <si>
    <t>Nanette Fabray, Ezzard Charles, Hope Emerson, Bunny Briggs, Dolonoff, The Reyes Sisters, The Temperton Family</t>
  </si>
  <si>
    <t>tt0724785</t>
  </si>
  <si>
    <t>Rudy Vallee, George M. Cohan, Jr., Sidney Blackmer, Pat C. Flick, The Ravens</t>
  </si>
  <si>
    <t>tt0724786</t>
  </si>
  <si>
    <t>Luise Rainer</t>
  </si>
  <si>
    <t>tt0724787</t>
  </si>
  <si>
    <t>Rudy Vallee, Nanette Fabray, Wally Boag, Jean Carroll, Bob Evans, Pat C. Flick</t>
  </si>
  <si>
    <t>tt0724788</t>
  </si>
  <si>
    <t>Jule Stein &amp; Sammy Cahn, The Holloway Sisters, Byron Palmer &amp; Doretta Morrow, Al Kelly</t>
  </si>
  <si>
    <t>tt0724789</t>
  </si>
  <si>
    <t>Tony Martin, Carol Bruce</t>
  </si>
  <si>
    <t>tt0724790</t>
  </si>
  <si>
    <t>Jackie Gleason, Rudy Vallee, Luise Rainer, Johnny Coy, W.C. Handy, Pat Henning</t>
  </si>
  <si>
    <t>tt0724791</t>
  </si>
  <si>
    <t>Rudy Vallee, Diana Barrymore</t>
  </si>
  <si>
    <t>tt0724792</t>
  </si>
  <si>
    <t>Faye Emerson, Donald Richards</t>
  </si>
  <si>
    <t>tt0724793</t>
  </si>
  <si>
    <t>Patricia Morison, Patrice Wymore, Larry Storch, Maurice Stoloff, Ernest Schon</t>
  </si>
  <si>
    <t>tt0724794</t>
  </si>
  <si>
    <t>Charles Laughton</t>
  </si>
  <si>
    <t>tt0724795</t>
  </si>
  <si>
    <t>Anne Jeffreys, Buddy Baer</t>
  </si>
  <si>
    <t>tt0724796</t>
  </si>
  <si>
    <t>Connie Haines, Rolland Tap</t>
  </si>
  <si>
    <t>tt0724797</t>
  </si>
  <si>
    <t>The King Cole Trio (featuring Nat King Cole), The DeMarco Sisters, Hal LeRoy, Larry Storch</t>
  </si>
  <si>
    <t>tt0724798</t>
  </si>
  <si>
    <t>Bob Hope, Al Bernie</t>
  </si>
  <si>
    <t>tt0724799</t>
  </si>
  <si>
    <t>John Carradine, The Costello Twins</t>
  </si>
  <si>
    <t>tt0724800</t>
  </si>
  <si>
    <t>tt0724801</t>
  </si>
  <si>
    <t>tt0724802</t>
  </si>
  <si>
    <t>tt0724803</t>
  </si>
  <si>
    <t>tt0724804</t>
  </si>
  <si>
    <t>tt0724805</t>
  </si>
  <si>
    <t>tt0724806</t>
  </si>
  <si>
    <t>tt0724807</t>
  </si>
  <si>
    <t>tt0724808</t>
  </si>
  <si>
    <t>tt0724809</t>
  </si>
  <si>
    <t>tt0724810</t>
  </si>
  <si>
    <t>tt0724811</t>
  </si>
  <si>
    <t>Sarah Vaughan, Elaine Street, Ken Carr, Carmen Cavallaro, Ray Bloch, Ethel Smith</t>
  </si>
  <si>
    <t>tt0724812</t>
  </si>
  <si>
    <t>tt0724813</t>
  </si>
  <si>
    <t>Joan Merrill, Bill Tabbert, Illinois Jacquet, Jay Jason, The Rimmer Sisters, The Noble Trio, The Singing Dodgers</t>
  </si>
  <si>
    <t>tt0724814</t>
  </si>
  <si>
    <t>tt0724815</t>
  </si>
  <si>
    <t>tt0724816</t>
  </si>
  <si>
    <t>tt0724817</t>
  </si>
  <si>
    <t>tt0724818</t>
  </si>
  <si>
    <t>tt0724819</t>
  </si>
  <si>
    <t>Phil Foster, Thelma Carpenter, Bill Tabbert, Billy Vine, Garland Wilson</t>
  </si>
  <si>
    <t>tt0724820</t>
  </si>
  <si>
    <t>tt0724821</t>
  </si>
  <si>
    <t>tt0724822</t>
  </si>
  <si>
    <t>tt0724823</t>
  </si>
  <si>
    <t>Monica Lewis, The Three Dunhills, Richard Buckley, Rachel &amp; Bebe</t>
  </si>
  <si>
    <t>tt0724825</t>
  </si>
  <si>
    <t>The New Vaudeville Band, Noel Harrison, Joan Sutherland, The McGuire Sisters, Flip Wilson, Alan King, Topo Gigio, The Marquis Chimps</t>
  </si>
  <si>
    <t>tt0724826</t>
  </si>
  <si>
    <t>Episode #20.11</t>
  </si>
  <si>
    <t>tt0724827</t>
  </si>
  <si>
    <t>Episode #20.12</t>
  </si>
  <si>
    <t>tt0724829</t>
  </si>
  <si>
    <t>tt0724830</t>
  </si>
  <si>
    <t>Count Basie, Diahann Carroll, Totie Fields, London Lee, Peter Gennaro, Sandler &amp; Young</t>
  </si>
  <si>
    <t>tt0724831</t>
  </si>
  <si>
    <t>Episode #20.16</t>
  </si>
  <si>
    <t>tt0724832</t>
  </si>
  <si>
    <t>tt0724834</t>
  </si>
  <si>
    <t>Herman's Hermits, Red Buttons, Jackie Mason, Nancy Ames, Franco Corelli, Renata Tebaldi, The Muppets</t>
  </si>
  <si>
    <t>tt0724836</t>
  </si>
  <si>
    <t>Mel Torme &amp; the Woody Herman Orchestra, George Carlin, Nipsy Russell, The Smothers Brothers, Gail Martin, Your Father's Moustache, Enzo Stuarti, The Seven Staneks</t>
  </si>
  <si>
    <t>tt0724839</t>
  </si>
  <si>
    <t>The Four Tops, Pearl Bailey, Pat Boone, Jackie Mason, Boots Randolph, Joe E. Lewis, Morey Amsterdam</t>
  </si>
  <si>
    <t>tt0724840</t>
  </si>
  <si>
    <t>Xavier Cugat, Charo, Lou Rawls, Barbara McNair, Corbett Monica, Nancy Sinatra, Henny Youngman</t>
  </si>
  <si>
    <t>tt0724841</t>
  </si>
  <si>
    <t>Dionne Warwick, Gwen Verdon, Rodney Dangerfield, Alan King, Robert Horton, Norman Wisdom</t>
  </si>
  <si>
    <t>tt0724842</t>
  </si>
  <si>
    <t>Lou Rawls, Nancy Ames, Jack Carter, The Kessler Twins, Smith &amp; Dale, Jimmy Joyce</t>
  </si>
  <si>
    <t>tt0724844</t>
  </si>
  <si>
    <t>The Dave Clark Five, Eddie Albert, Pat Buttram, The Muppets, London Lee, Sergio Franchi, Anna Moffo</t>
  </si>
  <si>
    <t>tt0724845</t>
  </si>
  <si>
    <t>Diana Ross &amp; The Supremes, Ethel Merman, Nipsey Russell, Frank Fontaine, Steve Rossi</t>
  </si>
  <si>
    <t>tt0724846</t>
  </si>
  <si>
    <t>Sonny &amp; Cher, Alan King, Henny Youngman, Wayne &amp; Shuster, Robert Merrill, The Gospel Jazz Singers</t>
  </si>
  <si>
    <t>tt0724847</t>
  </si>
  <si>
    <t>Richard Pryor, Ed Ames, Lana Cantrell, Davis &amp; Reese, Peter Gennaro, Shirley Verrett, Douglas &amp; Haig</t>
  </si>
  <si>
    <t>tt0724848</t>
  </si>
  <si>
    <t>Tony Bennett, Nancy Sinatra, Lee Hazlewood, Count Basie, Totie Fields, Peter Gennaro, Hendra &amp; Ullett</t>
  </si>
  <si>
    <t>tt0724849</t>
  </si>
  <si>
    <t>Bobby Vinton, Bert Lahr, Jackie Mason, Joan Rivers, The McGuire Sisters, George Kirby, The Young Americans</t>
  </si>
  <si>
    <t>tt0724850</t>
  </si>
  <si>
    <t>Paul Revere &amp; the Raiders, Jack Benny, Melina Mercouri, Rich Little, Gilbert Price, Edward Villella, Patricia McBride, The Muppets</t>
  </si>
  <si>
    <t>tt0724851</t>
  </si>
  <si>
    <t>Diana Ross &amp; The Supremes, Xavier Cugat, Charo, Roberta Peters, Frank Ifield, Corbett Monica, Clair &amp; McMahon</t>
  </si>
  <si>
    <t>tt0724853</t>
  </si>
  <si>
    <t>The Seekers, Petula Clark, Alan King, Birgit Nilsson, Peter Gennaro</t>
  </si>
  <si>
    <t>tt0724854</t>
  </si>
  <si>
    <t>Robert Goulet, Tessie O'Shea, The Temptations, The Pickle Brothers, The Jovers</t>
  </si>
  <si>
    <t>tt0724855</t>
  </si>
  <si>
    <t>Nancy Ames, Rodney Dangerfield, Georgie Kaye, the Young Rascals, Harry James &amp; his Orchestra, Roger Ray, Chong &amp; Mana, Topo Gigio</t>
  </si>
  <si>
    <t>tt0724856</t>
  </si>
  <si>
    <t>Frankie Valli &amp; The Four Seasons, Jimmy Durante, Connie Francis, Gwen Verdon, Alan King, Arthur Worsley, The Muppets</t>
  </si>
  <si>
    <t>tt0724857</t>
  </si>
  <si>
    <t>The Mamas &amp; the Papas, Richard Pryor, Alan King, The Kane Triplets, Rob Murray, Topo Gigio</t>
  </si>
  <si>
    <t>tt0724858</t>
  </si>
  <si>
    <t>Spanky &amp; Our Gang, Norm Crosby Diahann Carroll, Robert Merrill, Jack Carter, Peter Gennaro, Tanya The Elephant</t>
  </si>
  <si>
    <t>tt0724859</t>
  </si>
  <si>
    <t>Connie Francis, Flip Wilson, Henny Youngman, Stiller &amp; Meara</t>
  </si>
  <si>
    <t>tt0724860</t>
  </si>
  <si>
    <t>tt0724861</t>
  </si>
  <si>
    <t>tt0724862</t>
  </si>
  <si>
    <t>tt0724863</t>
  </si>
  <si>
    <t>tt0724864</t>
  </si>
  <si>
    <t>Lou Rawls, Nancy Ames, The Kim Sisters, Topo Gigio, Corbett Monica</t>
  </si>
  <si>
    <t>tt0724865</t>
  </si>
  <si>
    <t>tt0724866</t>
  </si>
  <si>
    <t>Connie Francis, Al Hirt, Jack E. Leonard, John Byner, Joan Rivers, Johnny Mathis, Jane Morgan, Shelley Berman, Lana Cantrell, The Turtles, The Doodletown Pipers</t>
  </si>
  <si>
    <t>tt0724867</t>
  </si>
  <si>
    <t>The Supremes, The Temptations, Flip Wilson, The Kessler Twins, Fernando Pasqualone, Lewis &amp; Christy, Ivan &amp; Asto</t>
  </si>
  <si>
    <t>tt0724868</t>
  </si>
  <si>
    <t>Episode #21.12</t>
  </si>
  <si>
    <t>tt0724869</t>
  </si>
  <si>
    <t>Ray Charles, Billy Preston, Bill Dana, Jackie Kahane, Frankie Fanneli, 1967 All American Offensive Football Team</t>
  </si>
  <si>
    <t>tt0724870</t>
  </si>
  <si>
    <t>Episode #21.14</t>
  </si>
  <si>
    <t>tt0724871</t>
  </si>
  <si>
    <t>Spanky &amp; Our Gang, Richard Pryor, Patti Page, Joel Grey, Stiller &amp; Meara, David Frye, The Kim Sisters, Topo Gigio</t>
  </si>
  <si>
    <t>tt0724872</t>
  </si>
  <si>
    <t>Episode #21.16</t>
  </si>
  <si>
    <t>tt0724873</t>
  </si>
  <si>
    <t>Jay &amp; the Techniques, Buddy Rich, Rodney Dangerfield, Miriam Makeba, Vikki Carr, George Kirby</t>
  </si>
  <si>
    <t>tt0724874</t>
  </si>
  <si>
    <t>Dionne Warwick, Norm Crosby, Julia Meade, Morecambe &amp; Wise, The Young Americans, Sandler &amp; Young</t>
  </si>
  <si>
    <t>tt0724875</t>
  </si>
  <si>
    <t>Vanilla Fudge, Duke Ellington, Flip Wilson, Tammy Grimes, Buddy Greco, Davis &amp; Reese, Topo Gigio</t>
  </si>
  <si>
    <t>tt0724876</t>
  </si>
  <si>
    <t>tt0724877</t>
  </si>
  <si>
    <t>Episode #21.20</t>
  </si>
  <si>
    <t>tt0724878</t>
  </si>
  <si>
    <t>Episode #21.21</t>
  </si>
  <si>
    <t>tt0724879</t>
  </si>
  <si>
    <t>Episode #21.22</t>
  </si>
  <si>
    <t>tt0724880</t>
  </si>
  <si>
    <t>Episode #21.23</t>
  </si>
  <si>
    <t>tt0724881</t>
  </si>
  <si>
    <t>Episode #21.24</t>
  </si>
  <si>
    <t>tt0724882</t>
  </si>
  <si>
    <t>Episode #21.25</t>
  </si>
  <si>
    <t>tt0724883</t>
  </si>
  <si>
    <t>Episode #21.26</t>
  </si>
  <si>
    <t>tt0724884</t>
  </si>
  <si>
    <t>Allen &amp; Rossi, Theodore Bikel, Jack Carter, the 5th Dimension, The McGuire Sisters, Liza Minnelli, the Canestrellis</t>
  </si>
  <si>
    <t>tt0724885</t>
  </si>
  <si>
    <t>The Bee Gees, Lucille Ball, George Hamilton, Fran Jeffries, Jackie Kahane, The Dubliners, Sandler &amp; Young, Stiller &amp; Meara</t>
  </si>
  <si>
    <t>tt0724887</t>
  </si>
  <si>
    <t>Ed Ames, John Byner, Jack Carter, Florence Henderson, Lana Cantrell, Jimmy Dean &amp; Rowlf, Topo Gigio, the Mamas &amp; the Papas</t>
  </si>
  <si>
    <t>tt0724888</t>
  </si>
  <si>
    <t>Smokey Robinson &amp; the Miracles, Frankie Laine, Charlton Heston, Myron Cohen, Wayne &amp; Shuster, the Young Americans</t>
  </si>
  <si>
    <t>tt0724889</t>
  </si>
  <si>
    <t>tt0724890</t>
  </si>
  <si>
    <t>Totie Fields, The Muppets, Patty Duke, Tom Jones</t>
  </si>
  <si>
    <t>tt0724891</t>
  </si>
  <si>
    <t>tt0724892</t>
  </si>
  <si>
    <t>80th Birthday Salute to Irving Berlin with Guests Irving Berlin, Bing Crosby, Bob Hope, Diana Ross &amp; the Supremes, Ethel Merman, Harry James, Robert Goulet, Fred Waring &amp; the Pennsylvanians, Morecambe &amp; Wise</t>
  </si>
  <si>
    <t>tt0724893</t>
  </si>
  <si>
    <t>Gary Puckett &amp; the Union Gap, Richard Pryor, Rodney Dangerfield, Diahann Carroll, David Frye, Shani Wallis, Jay Marshall, The Young Americans</t>
  </si>
  <si>
    <t>tt0724894</t>
  </si>
  <si>
    <t>Morey Amsterdam, Jane Morgan, Joel Grey, The Fifth Dimension, The West Point Glee Club, Joan Rivers, London Lee, Frankie Laine</t>
  </si>
  <si>
    <t>tt0724895</t>
  </si>
  <si>
    <t>Spanky &amp; Our Gang, Nancy Sinatra, Mike Douglas, Scoey Mitchell, Henra &amp; Ullett, The Muppets, Bobby Ramsen, Lucero Tena, Trio Rennos</t>
  </si>
  <si>
    <t>tt0724896</t>
  </si>
  <si>
    <t>Jerry Vale, Alan King, Lana Cantrell, Sue Carson, Mr. Jiggs, The Buckinghams</t>
  </si>
  <si>
    <t>tt0724897</t>
  </si>
  <si>
    <t>Tribute Show - National Day Of Mourning for Robert F. Kennedy</t>
  </si>
  <si>
    <t>tt0724898</t>
  </si>
  <si>
    <t>tt0724899</t>
  </si>
  <si>
    <t>tt0724900</t>
  </si>
  <si>
    <t>tt0724901</t>
  </si>
  <si>
    <t>Eddie Fisher, Polly Bergen, Norm Crosby, Myron Cohen, Peter Nero, The McGuire Sisters, Lou Alexander, Mike Douglas, Lulu, Stiller &amp; Meara</t>
  </si>
  <si>
    <t>tt0724902</t>
  </si>
  <si>
    <t>tt0724903</t>
  </si>
  <si>
    <t>Gordon MacRae, Carol Lawrence, Johnny Mathis, Ray Charles, Tony Bennett, Shirley Bassey, Totie Fields, Rodney Dangerfield, John Byner, Allen &amp; Rossi, Paul Ford, Lana Cantrell, Woody Herman</t>
  </si>
  <si>
    <t>tt0724904</t>
  </si>
  <si>
    <t>Jefferson Airplane, Diana Ross &amp; the Supremes, Red Skelton</t>
  </si>
  <si>
    <t>tt0724905</t>
  </si>
  <si>
    <t>Stevie Wonder, Brooklyn Bridge, Norm Crosby, Rich Little, Anna Maria Alberghetti, Jane Morgan, Steve Rossi, Joe E. Ross, Edward Villella</t>
  </si>
  <si>
    <t>tt0724906</t>
  </si>
  <si>
    <t>Christmas Show with The Vogues, Patti Page, Mike Douglas, Stiller &amp; Meara, Lovelace Watkins, Peter Gennaro, Flip Wilson, The Muppets</t>
  </si>
  <si>
    <t>tt0724907</t>
  </si>
  <si>
    <t>George Kirby, Eddie Albert, Lainie Kazan, Sly and the Family Stone, Earl Wilson Jr., Charlie Manna, The Jovers, Your Father's Mustache, Burger's Animals</t>
  </si>
  <si>
    <t>tt0724908</t>
  </si>
  <si>
    <t>Diana Ross &amp; the Supremes, Johnny Mathis, Henry Mancini, Rodney Dangerfield, Peter Gennaro, Shani Wallis, Burns &amp; Schreiber</t>
  </si>
  <si>
    <t>tt0724909</t>
  </si>
  <si>
    <t>The Chambers Brothers, Gina Lollobrigida, Don Rickles, Jerry Vale, The Nitwits</t>
  </si>
  <si>
    <t>tt0724910</t>
  </si>
  <si>
    <t>Gary Puckett &amp; The Union Gap, Liza Minnelli, The Lennon Sisters, John Davidson, Shelley Berman, Scoey Mitchell, Wayne &amp; Shuster, Victor the Bear</t>
  </si>
  <si>
    <t>tt0724911</t>
  </si>
  <si>
    <t>Tommy James &amp; the Shondells, Shirley Bassey, George Hamilton, The Green Machine, John Byner, Irwin C. Watson</t>
  </si>
  <si>
    <t>tt0724912</t>
  </si>
  <si>
    <t>tt0724913</t>
  </si>
  <si>
    <t>Episode #22.19</t>
  </si>
  <si>
    <t>tt0724914</t>
  </si>
  <si>
    <t>tt0724915</t>
  </si>
  <si>
    <t>tt0724916</t>
  </si>
  <si>
    <t>Episode #22.21</t>
  </si>
  <si>
    <t>tt0724917</t>
  </si>
  <si>
    <t>tt0724919</t>
  </si>
  <si>
    <t>Dionne Warwick, George Burns, Shirley Bassey, Jack Carter, Lana Cantrell, Mason Williams, Sly &amp; the Family Stone</t>
  </si>
  <si>
    <t>tt0724920</t>
  </si>
  <si>
    <t>Steve Lawrence, The Muppets, Dickie Henderson, Eydie Gorme, Charlie Callas, The Lennon Sisters, Peter Nero, Pigmeat Markham</t>
  </si>
  <si>
    <t>tt0724921</t>
  </si>
  <si>
    <t>tt0724922</t>
  </si>
  <si>
    <t>tt0724923</t>
  </si>
  <si>
    <t>Episode #22.28</t>
  </si>
  <si>
    <t>tt0724924</t>
  </si>
  <si>
    <t>Richie Havens, Joel Gray, Vikki Carr, The Baja Marimba Band, Scoey Mitchell, Brascia &amp; Tybee, Stiller &amp; Meara, Peter Gennaro</t>
  </si>
  <si>
    <t>tt0724925</t>
  </si>
  <si>
    <t>The Beach Boys, Pearl Bailey, Richard Pryor, Jackie Wilson, Jane Morgan, Colleen Dewhurst, Denny McLain, Bob Gibson, the Muppets</t>
  </si>
  <si>
    <t>tt0724926</t>
  </si>
  <si>
    <t>Lana Cantrell, Ed Ames, David Frye, Irwin C. Watson, The Muppets, Diana Ross &amp; The Supremes</t>
  </si>
  <si>
    <t>tt0724927</t>
  </si>
  <si>
    <t>The 5th Dimension, Liza Minnelli, George Carlin, Joan Rivers. Bill Dana, Vino Venito, The West Point Glee Club</t>
  </si>
  <si>
    <t>tt0724928</t>
  </si>
  <si>
    <t>Mary Hopkin, Sam &amp; Dave, Theodore Bikel, Louis Nye, Ron Carey, the Primo Family, Ernest Montego, Berri Lee</t>
  </si>
  <si>
    <t>tt0724929</t>
  </si>
  <si>
    <t>Smokey Robinson &amp; the Miracles, Lesley Gore, Mason Williams, Gwen Verdon, Alan King, Wayne &amp; Shuster, Ace Trucking Company</t>
  </si>
  <si>
    <t>tt0724930</t>
  </si>
  <si>
    <t>Jerry Vale, Myron Cohen, Burns &amp; Schreiber, The Serendipity Singers, Monique Leyrac, Kile &amp; Paam</t>
  </si>
  <si>
    <t>tt0724931</t>
  </si>
  <si>
    <t>The Everly Brothers, Rodney Dangerfield, Stiller &amp; Meara, Phil Crosby, Marilyn Maye, Peter Gennaro, The Inner Dialogue, The Rios Brothers</t>
  </si>
  <si>
    <t>tt0724932</t>
  </si>
  <si>
    <t>Sonny James, Flip Wilson, Jackie Mason, Karen Wyman, Hal Frazier, Georgia Tech Glee Club</t>
  </si>
  <si>
    <t>tt0724933</t>
  </si>
  <si>
    <t>Gordon MacRae, Shirley Bassey, Bobby Vinton, Lainie Kazan, Jackie Vernon, Charlie Manna, Al Koran, Victor Garber, The Sugar Shoppe</t>
  </si>
  <si>
    <t>tt0724934</t>
  </si>
  <si>
    <t>Vikki Carr, Henny Youngman, The Clara Ward Gospel Singers, Gilbert Price</t>
  </si>
  <si>
    <t>tt0724935</t>
  </si>
  <si>
    <t>Steppenwolf, Nancy Ames, Stiller &amp; Meara, Sergio Franchi, Charlie Cairoli &amp; Company, Van Harris, Erich Brenn, Peter Gennero</t>
  </si>
  <si>
    <t>tt0724936</t>
  </si>
  <si>
    <t>Steve McQueen, Joan Rivers, Lana Cantrell, David Frye, Sandler &amp; Young, The 5th Dimension, scene from play "Lovers &amp; Other Strangers"</t>
  </si>
  <si>
    <t>tt0724937</t>
  </si>
  <si>
    <t>Sam &amp; Dave, Roslyn Kind, Jackie Mason, Charlie Cairoli &amp; Company, Pat Cooper, Sandler &amp; Young, Anna Moffo</t>
  </si>
  <si>
    <t>tt0724938</t>
  </si>
  <si>
    <t>tt0724939</t>
  </si>
  <si>
    <t>tt0724940</t>
  </si>
  <si>
    <t>tt0724941</t>
  </si>
  <si>
    <t>tt0724942</t>
  </si>
  <si>
    <t>Ray Charles, The Association, Richard Pryor, Liza Minnelli, Jack E. Leonard, Joan Sutherland</t>
  </si>
  <si>
    <t>tt0724943</t>
  </si>
  <si>
    <t>tt0724944</t>
  </si>
  <si>
    <t>Pat Henry, Irwin C. Watson, Sergio Franchi, Julie Budd, Neil Diamond, The Harlem Singers</t>
  </si>
  <si>
    <t>tt0724945</t>
  </si>
  <si>
    <t>Episode #23.11</t>
  </si>
  <si>
    <t>tt0724948</t>
  </si>
  <si>
    <t>Roberta Peters, Robert Merrill, Thelma Houston, Joan Rivers, Jerry Vale, Charlie Manna, Dana Valery, Your Father's Mustache</t>
  </si>
  <si>
    <t>tt0724949</t>
  </si>
  <si>
    <t>Roy Rogers &amp; Dale Evans, Rodney Dangerfield, Oliver, Dana Valery, Phyllis Diller, Frank Gorshin</t>
  </si>
  <si>
    <t>tt0724950</t>
  </si>
  <si>
    <t>Episode #23.16</t>
  </si>
  <si>
    <t>tt0724951</t>
  </si>
  <si>
    <t>Muhammad Ali, June Allyson, Bill Dana, Buddy Greco, Minnie Pearl</t>
  </si>
  <si>
    <t>tt0724952</t>
  </si>
  <si>
    <t>tt0724953</t>
  </si>
  <si>
    <t>Bob Newhart, Red Skelton, Jackie DeShannon, Gwen Verdon, George Carlin, Sergio Franchi, Skiles &amp; Henderson, Leo Samourai</t>
  </si>
  <si>
    <t>tt0724954</t>
  </si>
  <si>
    <t>Gladys Knight &amp; the Pips, Phyllis Diller, Flip Wilson, Sacha Distel, Fantasio</t>
  </si>
  <si>
    <t>tt0724955</t>
  </si>
  <si>
    <t>Bobby Goldsboro, Richard Pryor, George Carlin, Connie Stevens, Boots Randolph, Chet Atkins, Floyd Cramer, David Frye, Mr. Jiggs, Sam &amp; Sammy</t>
  </si>
  <si>
    <t>tt0724956</t>
  </si>
  <si>
    <t>The "New" Supremes (without Diana Ross), Joe Frazier, Robert Klein, Arte Johnson, Caterina Valente, Michael Parks</t>
  </si>
  <si>
    <t>tt0724957</t>
  </si>
  <si>
    <t>'The Beatles Songbook': with Duke Ellington, Peter Gennaro, Edward Villella, Peggy Lee, Dionne Warwick, The Muppets, Steve Lawrence &amp; Eydie Gorme</t>
  </si>
  <si>
    <t>tt0724959</t>
  </si>
  <si>
    <t>Episode #23.24</t>
  </si>
  <si>
    <t>tt0724960</t>
  </si>
  <si>
    <t>Episode #23.25</t>
  </si>
  <si>
    <t>tt0724961</t>
  </si>
  <si>
    <t>Episode #23.26</t>
  </si>
  <si>
    <t>tt0724962</t>
  </si>
  <si>
    <t>Episode #23.27</t>
  </si>
  <si>
    <t>tt0724963</t>
  </si>
  <si>
    <t>Episode #23.28</t>
  </si>
  <si>
    <t>tt0724964</t>
  </si>
  <si>
    <t>Episode #23.29</t>
  </si>
  <si>
    <t>tt0724965</t>
  </si>
  <si>
    <t>Lee Marvin, Woody Allen, Oliver, Shirley Bassey, Jo Anne Worley, The Alcettys, Topo Gigio</t>
  </si>
  <si>
    <t>tt0724966</t>
  </si>
  <si>
    <t>Episode #23.30</t>
  </si>
  <si>
    <t>tt0724968</t>
  </si>
  <si>
    <t>Episode #23.32</t>
  </si>
  <si>
    <t>tt0724969</t>
  </si>
  <si>
    <t>Episode #23.33</t>
  </si>
  <si>
    <t>tt0724970</t>
  </si>
  <si>
    <t>Episode #23.34</t>
  </si>
  <si>
    <t>tt0724971</t>
  </si>
  <si>
    <t>Episode #23.35</t>
  </si>
  <si>
    <t>tt0724972</t>
  </si>
  <si>
    <t>Episode #23.36</t>
  </si>
  <si>
    <t>tt0724973</t>
  </si>
  <si>
    <t>The New York Mets, Smith, Cyd Charisse, Bill Dana, Joan Rivers, Lana Cantrell, Don Ellis, Topo Gigio, Tanya the Elephant</t>
  </si>
  <si>
    <t>tt0724974</t>
  </si>
  <si>
    <t>George Kirby, Henry Mancini, Liza Minnelli, Judy Carne, David Hemmings, Charlie Manna, Mason Williams, Santana, Albert Almoznino, The Trio Hoganis</t>
  </si>
  <si>
    <t>tt0724975</t>
  </si>
  <si>
    <t>tt0724976</t>
  </si>
  <si>
    <t>tt0724977</t>
  </si>
  <si>
    <t>tt0724980</t>
  </si>
  <si>
    <t>SALUTE TO RICHARD RODGERS broadcast from the Hollywood Bowl</t>
  </si>
  <si>
    <t>tt0724981</t>
  </si>
  <si>
    <t>Buck Owens, Joan Rivers, Norm Crosby, Dory Previn, Jim Bailey, Dick Jensen, Lahman &amp; Barkley, Albert Lucas</t>
  </si>
  <si>
    <t>tt0724982</t>
  </si>
  <si>
    <t>The Grass Roots, Joey Heatherton, The Three Degrees, Pat Cooper, Scoey Mitchell, Peter Gennaro</t>
  </si>
  <si>
    <t>tt0724983</t>
  </si>
  <si>
    <t>Episode #24.13</t>
  </si>
  <si>
    <t>tt0724984</t>
  </si>
  <si>
    <t>Episode #24.14</t>
  </si>
  <si>
    <t>tt0724985</t>
  </si>
  <si>
    <t>Episode #24.15</t>
  </si>
  <si>
    <t>tt0724986</t>
  </si>
  <si>
    <t>Rodney Dangerfield, John Byner, Jim Bailey, Sergio Franchi, O.C. Smith, Lana Cantrell</t>
  </si>
  <si>
    <t>tt0724987</t>
  </si>
  <si>
    <t>Tony Bennett, Ethel Merman, Vikki Carr, Gary Puckett, Melina Mercouri, Norm Crosby, Judy Carne, Albert Brooks, the Muppets</t>
  </si>
  <si>
    <t>tt0724988</t>
  </si>
  <si>
    <t>Episode #24.18</t>
  </si>
  <si>
    <t>tt0724989</t>
  </si>
  <si>
    <t>tt0724990</t>
  </si>
  <si>
    <t>tt0724991</t>
  </si>
  <si>
    <t>Episode #24.20</t>
  </si>
  <si>
    <t>tt0724992</t>
  </si>
  <si>
    <t>Episode #24.21</t>
  </si>
  <si>
    <t>tt0724994</t>
  </si>
  <si>
    <t>Episode #24.23</t>
  </si>
  <si>
    <t>tt0724995</t>
  </si>
  <si>
    <t>Bernadette Peters, George Hamilton, Oliver, The Phil Driscoll Explosion, The Young Saints, Georgie Kaye, Skiles &amp; Henderson</t>
  </si>
  <si>
    <t>tt0724996</t>
  </si>
  <si>
    <t>Melanie, David Frye, Sandler &amp; Young, Danny Davis &amp; the Nashville Brass, Joanna Simon, Norman Wisdom, Vic Perry, Tony Fane, Lennie Schultz</t>
  </si>
  <si>
    <t>tt0724997</t>
  </si>
  <si>
    <t>tt0724998</t>
  </si>
  <si>
    <t>tt0724999</t>
  </si>
  <si>
    <t>tt0725000</t>
  </si>
  <si>
    <t>tt0725001</t>
  </si>
  <si>
    <t>tt0725002</t>
  </si>
  <si>
    <t>The Carpenters, Rodney Dangerfield, The Four Tops, Freda Payne, Ron Carey, Hank Williams, Jr.</t>
  </si>
  <si>
    <t>tt0725003</t>
  </si>
  <si>
    <t>tt0725004</t>
  </si>
  <si>
    <t>Louis Prima, Buddy Lester, Ruby Hill, Sonny Howard, Prince Mendez, Loretta &amp; Klemis, The Wong Sisters</t>
  </si>
  <si>
    <t>tt0725005</t>
  </si>
  <si>
    <t>tt0725006</t>
  </si>
  <si>
    <t>tt0725007</t>
  </si>
  <si>
    <t>tt0725008</t>
  </si>
  <si>
    <t>tt0725009</t>
  </si>
  <si>
    <t>tt0725010</t>
  </si>
  <si>
    <t>tt0725011</t>
  </si>
  <si>
    <t>Charles Laughton, Joan Barton</t>
  </si>
  <si>
    <t>tt0725012</t>
  </si>
  <si>
    <t>Frankie Laine, Betty Kean, Jane Kean</t>
  </si>
  <si>
    <t>tt0725013</t>
  </si>
  <si>
    <t>Lillian Roth, Frankie Laine, Virginia Lee</t>
  </si>
  <si>
    <t>tt0725014</t>
  </si>
  <si>
    <t>Joey Adams, Paul Draper, Les Compagnons de Chanson</t>
  </si>
  <si>
    <t>tt0725015</t>
  </si>
  <si>
    <t>Victor Borge, George Kirby, Billy Vine, Dickenson Eastham</t>
  </si>
  <si>
    <t>tt0725016</t>
  </si>
  <si>
    <t>Dinah Shore, Vic Damone, Alice Pearce, Joan Holloway</t>
  </si>
  <si>
    <t>tt0725017</t>
  </si>
  <si>
    <t>Teresa Brewer, Luise Rainer, Mickey Shaughnessy</t>
  </si>
  <si>
    <t>tt0725018</t>
  </si>
  <si>
    <t>Vaughn Monroe, Ziggy Talent</t>
  </si>
  <si>
    <t>tt0725019</t>
  </si>
  <si>
    <t>Mel Torme, Ted Williams, Diana Wynyard</t>
  </si>
  <si>
    <t>tt0725020</t>
  </si>
  <si>
    <t>Dave Barry, Gordon Jenkins, Sunny Howard</t>
  </si>
  <si>
    <t>tt0725021</t>
  </si>
  <si>
    <t>Margaret O'Brien, Vic Damone, Monica Lewis, Trini Rayes</t>
  </si>
  <si>
    <t>tt0725022</t>
  </si>
  <si>
    <t>The Ink Spots, Jack E. Leonard, Don Cornell</t>
  </si>
  <si>
    <t>tt0725023</t>
  </si>
  <si>
    <t>Mimi Benzell, Frieda Wing, David Burns, Mickey Deems, Herkie Styles, The Dunhills</t>
  </si>
  <si>
    <t>tt0725024</t>
  </si>
  <si>
    <t>Sheila Bond, Eileen Barton</t>
  </si>
  <si>
    <t>tt0725025</t>
  </si>
  <si>
    <t>Rose Murphy, Georges Guetary</t>
  </si>
  <si>
    <t>tt0725026</t>
  </si>
  <si>
    <t>Ethel Waters, Frank Parker, John Golden, The Blackburn Twins, Harold Lang, Paul Drake, Manuel &amp; Marika Viera</t>
  </si>
  <si>
    <t>tt0725027</t>
  </si>
  <si>
    <t>Guest Host: Milton Berle; guest stars: Ken Murray, Kathryn Lee, Robert Q. Lewis</t>
  </si>
  <si>
    <t>tt0725028</t>
  </si>
  <si>
    <t>Jan August, Connie Mack, Juanita Hall</t>
  </si>
  <si>
    <t>tt0725029</t>
  </si>
  <si>
    <t>The DeMarco Sisters, Willie Mosconi, Tony Lavelli</t>
  </si>
  <si>
    <t>tt0725030</t>
  </si>
  <si>
    <t>Kay Thompson, Connee Boswell, Bobby Winters</t>
  </si>
  <si>
    <t>tt0725031</t>
  </si>
  <si>
    <t>The Nat King Cole Trio, Anna Maria Alberghetti, Dorothy Jarnac</t>
  </si>
  <si>
    <t>tt0725032</t>
  </si>
  <si>
    <t>The Ames Brothers, Anna Maria Alberghetti, Jack Marshall, The Three Suns</t>
  </si>
  <si>
    <t>tt0725033</t>
  </si>
  <si>
    <t>Vic Damone, Katherine Dunham</t>
  </si>
  <si>
    <t>tt0725034</t>
  </si>
  <si>
    <t>Joey Bishop, Pat C. Flick</t>
  </si>
  <si>
    <t>tt0725035</t>
  </si>
  <si>
    <t>Patti Page, The Deep River Boys, The Three Suns</t>
  </si>
  <si>
    <t>tt0725036</t>
  </si>
  <si>
    <t>Mindy Carson, Dick Contino, Norman Evans, Pauline Betz, the De Mattiazzi's</t>
  </si>
  <si>
    <t>tt0725037</t>
  </si>
  <si>
    <t>tt0725038</t>
  </si>
  <si>
    <t>Paul Winchell &amp; Jerry Mahoney, Harold Lang, Ben Hogan</t>
  </si>
  <si>
    <t>tt0725039</t>
  </si>
  <si>
    <t>Mimi Benzell, Sonny Howard, The Rigoletto Brothers</t>
  </si>
  <si>
    <t>tt0725040</t>
  </si>
  <si>
    <t>Guest Host: Edward Arnold; Guest Stars: Joey Bishop, Mary Curtis, the Tu-Tones, the Fontaines, Sherier</t>
  </si>
  <si>
    <t>tt0725041</t>
  </si>
  <si>
    <t>guest host: Perry Como - guests: The Fontane Sisters, John Sebastian, Toni Harper, Chris Nelson, Dick Buckley</t>
  </si>
  <si>
    <t>tt0725042</t>
  </si>
  <si>
    <t>Guest Host: Jane Froman; guest stars: The Carroll Sisters, Danny Crystal</t>
  </si>
  <si>
    <t>tt0725043</t>
  </si>
  <si>
    <t>Guest Host: Ray Middleton; guest stars: Phil Foster, Kathryn Lee</t>
  </si>
  <si>
    <t>tt0725044</t>
  </si>
  <si>
    <t>Guest Host: Johnny Johnston; guest stars: Ade Duval, Gaudsmith Brothers</t>
  </si>
  <si>
    <t>tt0725045</t>
  </si>
  <si>
    <t>Kay Starr, Henny Youngman, The Szonys</t>
  </si>
  <si>
    <t>tt0725046</t>
  </si>
  <si>
    <t>Fran Warren, Alice Pearce, Nip Nelson, Sing Lee Sings</t>
  </si>
  <si>
    <t>tt0725047</t>
  </si>
  <si>
    <t>Eddie Bracken, Linda Lee Jones, Tommy Hanlon Jr.</t>
  </si>
  <si>
    <t>tt0725048</t>
  </si>
  <si>
    <t>Mary McCarty, Jack E. Leonard, Eddie Arcaro</t>
  </si>
  <si>
    <t>tt0725049</t>
  </si>
  <si>
    <t>Jean Carroll, Eleanor Steber, Mel Allen</t>
  </si>
  <si>
    <t>tt0725050</t>
  </si>
  <si>
    <t>The Ink Spots, Sam Urzetta, Billy Vine</t>
  </si>
  <si>
    <t>tt0725051</t>
  </si>
  <si>
    <t>Frankie Laine, Patti Page, Victor Borge, Chester Gould, Smith &amp; Dale</t>
  </si>
  <si>
    <t>tt0725052</t>
  </si>
  <si>
    <t>tt0725053</t>
  </si>
  <si>
    <t>tt0725054</t>
  </si>
  <si>
    <t>tt0725055</t>
  </si>
  <si>
    <t>tt0725056</t>
  </si>
  <si>
    <t>Gloria Swanson, Pat O'Brien, Hedy Lamarr, Mimi Benzell, Gordon Jenkins, Jean Carroll</t>
  </si>
  <si>
    <t>tt0725057</t>
  </si>
  <si>
    <t>tt0725058</t>
  </si>
  <si>
    <t>tt0725059</t>
  </si>
  <si>
    <t>tt0725060</t>
  </si>
  <si>
    <t>tt0725061</t>
  </si>
  <si>
    <t>tt0725062</t>
  </si>
  <si>
    <t>tt0725063</t>
  </si>
  <si>
    <t>tt0725064</t>
  </si>
  <si>
    <t>tt0725065</t>
  </si>
  <si>
    <t>tt0725066</t>
  </si>
  <si>
    <t>tt0725067</t>
  </si>
  <si>
    <t>Gloria Swanson, Rudy Vallee, Anna Maria Alberghetti</t>
  </si>
  <si>
    <t>tt0725068</t>
  </si>
  <si>
    <t>tt0725069</t>
  </si>
  <si>
    <t>tt0725070</t>
  </si>
  <si>
    <t>Dame Judith Anderson, Dick Haymes, The Maxwells, Smith &amp; Dale</t>
  </si>
  <si>
    <t>tt0725071</t>
  </si>
  <si>
    <t>tt0725072</t>
  </si>
  <si>
    <t>tt0725073</t>
  </si>
  <si>
    <t>tt0725074</t>
  </si>
  <si>
    <t>Eva Le Gallienne, Rise Stevens, Victor Borge, Byron Nelson, Lawrence Winters</t>
  </si>
  <si>
    <t>tt0725075</t>
  </si>
  <si>
    <t>tt0725076</t>
  </si>
  <si>
    <t>tt0725077</t>
  </si>
  <si>
    <t>tt0725078</t>
  </si>
  <si>
    <t>tt0725079</t>
  </si>
  <si>
    <t>Presentation of the New York Drama Critics Circle Awards for Best Broadway Plays</t>
  </si>
  <si>
    <t>tt0725080</t>
  </si>
  <si>
    <t>tt0725081</t>
  </si>
  <si>
    <t>tt0725082</t>
  </si>
  <si>
    <t>tt0725083</t>
  </si>
  <si>
    <t>tt0725084</t>
  </si>
  <si>
    <t>tt0725085</t>
  </si>
  <si>
    <t>tt0725086</t>
  </si>
  <si>
    <t>tt0725087</t>
  </si>
  <si>
    <t>tt0725088</t>
  </si>
  <si>
    <t>tt0725089</t>
  </si>
  <si>
    <t>Ethel Waters, Julie Harris, Brandon de Wilde, Reginald Gardiner, Leonard Warren, Jean Carroll</t>
  </si>
  <si>
    <t>tt0725090</t>
  </si>
  <si>
    <t>tt0725091</t>
  </si>
  <si>
    <t>tt0725092</t>
  </si>
  <si>
    <t>tt0725093</t>
  </si>
  <si>
    <t>tt0725094</t>
  </si>
  <si>
    <t>tt0725095</t>
  </si>
  <si>
    <t>tt0725096</t>
  </si>
  <si>
    <t>tt0725097</t>
  </si>
  <si>
    <t>tt0725098</t>
  </si>
  <si>
    <t>tt0725099</t>
  </si>
  <si>
    <t>tt0725100</t>
  </si>
  <si>
    <t>tt0725101</t>
  </si>
  <si>
    <t>tt0725102</t>
  </si>
  <si>
    <t>tt0725103</t>
  </si>
  <si>
    <t>tt0725104</t>
  </si>
  <si>
    <t>tt0725105</t>
  </si>
  <si>
    <t>The Oscar Hammerstein Story featuring Lena Horne, Wally Cox, Mimi Benzell, Robert Merrill, Charles Winninger</t>
  </si>
  <si>
    <t>tt0725106</t>
  </si>
  <si>
    <t>tt0725107</t>
  </si>
  <si>
    <t>tt0725108</t>
  </si>
  <si>
    <t>tt0725109</t>
  </si>
  <si>
    <t>tt0725110</t>
  </si>
  <si>
    <t>tt0725111</t>
  </si>
  <si>
    <t>tt0725112</t>
  </si>
  <si>
    <t>tt0725113</t>
  </si>
  <si>
    <t>tt0725114</t>
  </si>
  <si>
    <t>tt0725115</t>
  </si>
  <si>
    <t>A Tribute to George White</t>
  </si>
  <si>
    <t>tt0725116</t>
  </si>
  <si>
    <t>tt0725117</t>
  </si>
  <si>
    <t>tt0725118</t>
  </si>
  <si>
    <t>tt0725119</t>
  </si>
  <si>
    <t>tt0725120</t>
  </si>
  <si>
    <t>tt0725121</t>
  </si>
  <si>
    <t>The Cole Porter Story</t>
  </si>
  <si>
    <t>tt0725122</t>
  </si>
  <si>
    <t>tt0725123</t>
  </si>
  <si>
    <t>tt0725124</t>
  </si>
  <si>
    <t>tt0725125</t>
  </si>
  <si>
    <t>tt0725126</t>
  </si>
  <si>
    <t>tt0725127</t>
  </si>
  <si>
    <t>tt0725128</t>
  </si>
  <si>
    <t>tt0725129</t>
  </si>
  <si>
    <t>tt0725130</t>
  </si>
  <si>
    <t>tt0725131</t>
  </si>
  <si>
    <t>tt0725132</t>
  </si>
  <si>
    <t>tt0725133</t>
  </si>
  <si>
    <t>tt0725134</t>
  </si>
  <si>
    <t>tt0725135</t>
  </si>
  <si>
    <t>tt0725136</t>
  </si>
  <si>
    <t>tt0725137</t>
  </si>
  <si>
    <t>tt0725138</t>
  </si>
  <si>
    <t>tt0725139</t>
  </si>
  <si>
    <t>Rodgers and Hart Tribute - Part 1</t>
  </si>
  <si>
    <t>tt0725140</t>
  </si>
  <si>
    <t>Rodgers and Hart Tribute - Part 2</t>
  </si>
  <si>
    <t>tt0725141</t>
  </si>
  <si>
    <t>tt0725142</t>
  </si>
  <si>
    <t>tt0725143</t>
  </si>
  <si>
    <t>tt0725144</t>
  </si>
  <si>
    <t>tt0725145</t>
  </si>
  <si>
    <t>tt0725146</t>
  </si>
  <si>
    <t>tt0725147</t>
  </si>
  <si>
    <t>tt0725148</t>
  </si>
  <si>
    <t>tt0725149</t>
  </si>
  <si>
    <t>tt0725150</t>
  </si>
  <si>
    <t>Episode #5.51</t>
  </si>
  <si>
    <t>tt0725151</t>
  </si>
  <si>
    <t>tt0725152</t>
  </si>
  <si>
    <t>Episode #5.53</t>
  </si>
  <si>
    <t>tt0725153</t>
  </si>
  <si>
    <t>tt0725154</t>
  </si>
  <si>
    <t>tt0725155</t>
  </si>
  <si>
    <t>tt0725156</t>
  </si>
  <si>
    <t>tt0725157</t>
  </si>
  <si>
    <t>Phil Silvers, Toni Arden, Walter Darewahl, Lou Willis, Jr.</t>
  </si>
  <si>
    <t>tt0725158</t>
  </si>
  <si>
    <t>tt0725159</t>
  </si>
  <si>
    <t>tt0725160</t>
  </si>
  <si>
    <t>tt0725161</t>
  </si>
  <si>
    <t>tt0725162</t>
  </si>
  <si>
    <t>tt0725163</t>
  </si>
  <si>
    <t>tt0725164</t>
  </si>
  <si>
    <t>Gloria DeHaven, Bobby Clark, Ronnie Graham, Phil Jones, Tony &amp; Sally DeMarco</t>
  </si>
  <si>
    <t>tt0725165</t>
  </si>
  <si>
    <t>tt0725166</t>
  </si>
  <si>
    <t>tt0725167</t>
  </si>
  <si>
    <t>tt0725168</t>
  </si>
  <si>
    <t>Helen Hayes, Edith Piaf, Pat O'Brian, Joe E. Lewis, Van Velts, Dancers Of Bali</t>
  </si>
  <si>
    <t>tt0725169</t>
  </si>
  <si>
    <t>Ed Wynn, Monica Lewis, Jack Cassidy &amp; Pat Moran, Mercedes McCambridge, Robert Sherwood</t>
  </si>
  <si>
    <t>tt0725170</t>
  </si>
  <si>
    <t>tt0725171</t>
  </si>
  <si>
    <t>tt0725172</t>
  </si>
  <si>
    <t>tt0725173</t>
  </si>
  <si>
    <t>tt0725174</t>
  </si>
  <si>
    <t>tt0725175</t>
  </si>
  <si>
    <t>tt0725176</t>
  </si>
  <si>
    <t>tt0725177</t>
  </si>
  <si>
    <t>tt0725178</t>
  </si>
  <si>
    <t>tt0725179</t>
  </si>
  <si>
    <t>The ASCAP Story: Part 1</t>
  </si>
  <si>
    <t>tt0725180</t>
  </si>
  <si>
    <t>tt0725181</t>
  </si>
  <si>
    <t>tt0725182</t>
  </si>
  <si>
    <t>tt0725183</t>
  </si>
  <si>
    <t>tt0725184</t>
  </si>
  <si>
    <t>tt0725185</t>
  </si>
  <si>
    <t>tt0725186</t>
  </si>
  <si>
    <t>tt0725187</t>
  </si>
  <si>
    <t>tt0725188</t>
  </si>
  <si>
    <t>tt0725189</t>
  </si>
  <si>
    <t>tt0725190</t>
  </si>
  <si>
    <t>The ASCAP Story: Part 2</t>
  </si>
  <si>
    <t>tt0725191</t>
  </si>
  <si>
    <t>tt0725192</t>
  </si>
  <si>
    <t>tt0725193</t>
  </si>
  <si>
    <t>tt0725194</t>
  </si>
  <si>
    <t>tt0725195</t>
  </si>
  <si>
    <t>tt0725196</t>
  </si>
  <si>
    <t>tt0725197</t>
  </si>
  <si>
    <t>tt0725198</t>
  </si>
  <si>
    <t>tt0725199</t>
  </si>
  <si>
    <t>tt0725200</t>
  </si>
  <si>
    <t>tt0725201</t>
  </si>
  <si>
    <t>tt0725202</t>
  </si>
  <si>
    <t>tt0725203</t>
  </si>
  <si>
    <t>tt0725204</t>
  </si>
  <si>
    <t>tt0725205</t>
  </si>
  <si>
    <t>tt0725206</t>
  </si>
  <si>
    <t>tt0725207</t>
  </si>
  <si>
    <t>tt0725208</t>
  </si>
  <si>
    <t>tt0725209</t>
  </si>
  <si>
    <t>tt0725210</t>
  </si>
  <si>
    <t>tt0725211</t>
  </si>
  <si>
    <t>tt0725212</t>
  </si>
  <si>
    <t>tt0725213</t>
  </si>
  <si>
    <t>tt0725214</t>
  </si>
  <si>
    <t>tt0725215</t>
  </si>
  <si>
    <t>tt0725216</t>
  </si>
  <si>
    <t>tt0725217</t>
  </si>
  <si>
    <t>Ice Capades of '54, Jose Greco, Richard Haydn, Robert Lamaret, Les Campagnons de la Chanson</t>
  </si>
  <si>
    <t>tt0725218</t>
  </si>
  <si>
    <t>Johnnie Ray, David Wayne, John Forsythe, Eddie Hodges</t>
  </si>
  <si>
    <t>tt0725219</t>
  </si>
  <si>
    <t>Roberta Peters, Senor Wences, Harry Belafonte, Tony Bennett, Franchot Tone, Gig Young, Ming the Magician</t>
  </si>
  <si>
    <t>tt0725220</t>
  </si>
  <si>
    <t>tt0725221</t>
  </si>
  <si>
    <t>The Ames Brothers, Margot Fonteyn, Sam Levenson, Michael Somes, Cesare Siepi, Sadler's Wells corps de ballet</t>
  </si>
  <si>
    <t>tt0725222</t>
  </si>
  <si>
    <t>Patti Page, Richard Tucker, Judith Anderson, West Point Glee Club, Rudy Horn, The Three Rudells</t>
  </si>
  <si>
    <t>tt0725223</t>
  </si>
  <si>
    <t>Dorothy Lamour, Orson Bean, Ruth Draper, Yehudi Menuhin, The Oklahoma University Glee Club</t>
  </si>
  <si>
    <t>tt0725224</t>
  </si>
  <si>
    <t>MGM's 30th Anniversary Tribute</t>
  </si>
  <si>
    <t>tt0725225</t>
  </si>
  <si>
    <t>Tony Martin, Senior Wences, Myron Cohen</t>
  </si>
  <si>
    <t>tt0725226</t>
  </si>
  <si>
    <t>tt0725227</t>
  </si>
  <si>
    <t>tt0725228</t>
  </si>
  <si>
    <t>tt0725229</t>
  </si>
  <si>
    <t>Eddie Fisher, Betty and Jane Kean, The Harmonicats, Richard Hearne, Gautier's Steeplechase animal act</t>
  </si>
  <si>
    <t>tt0725230</t>
  </si>
  <si>
    <t>Eartha Kitt, Teresa Brewer, Sophie Tucker, Ben Hogan, Billy De Wolfe, Hermione Gingold, Roberta Peters, the Baird Puppets</t>
  </si>
  <si>
    <t>tt0725231</t>
  </si>
  <si>
    <t>tt0725232</t>
  </si>
  <si>
    <t>tt0725233</t>
  </si>
  <si>
    <t>tt0725234</t>
  </si>
  <si>
    <t>tt0725235</t>
  </si>
  <si>
    <t>tt0725236</t>
  </si>
  <si>
    <t>Dolores Gray, Margaret Whiting, Barbara Whiting, Julius LaRosa, Liberace, Roy Smeck, Nnaci Crompton, Grace Kahn, Joe Howard, Ernie Burnett, Harold Tierney, Jack Norworth</t>
  </si>
  <si>
    <t>tt0725237</t>
  </si>
  <si>
    <t>David Wayne, John Forsythe, Nat King Cole, Ted Lewis</t>
  </si>
  <si>
    <t>tt0725238</t>
  </si>
  <si>
    <t>tt0725239</t>
  </si>
  <si>
    <t>tt0725240</t>
  </si>
  <si>
    <t>tt0725241</t>
  </si>
  <si>
    <t>tt0725242</t>
  </si>
  <si>
    <t>tt0725243</t>
  </si>
  <si>
    <t>tt0725244</t>
  </si>
  <si>
    <t>tt0725245</t>
  </si>
  <si>
    <t>tt0725246</t>
  </si>
  <si>
    <t>tt0725247</t>
  </si>
  <si>
    <t>Change photo</t>
  </si>
  <si>
    <t>tt0725248</t>
  </si>
  <si>
    <t>tt0725249</t>
  </si>
  <si>
    <t>tt0725250</t>
  </si>
  <si>
    <t>tt0725251</t>
  </si>
  <si>
    <t>Earlha Kitt, Nanci Crompton, John Raitt, Janis Paige, Miss Malta and Company. the Bogdattis, the Andreas</t>
  </si>
  <si>
    <t>tt0725252</t>
  </si>
  <si>
    <t>tt0725253</t>
  </si>
  <si>
    <t>tt0725254</t>
  </si>
  <si>
    <t>tt0725255</t>
  </si>
  <si>
    <t>tt0725256</t>
  </si>
  <si>
    <t>tt0725257</t>
  </si>
  <si>
    <t>tt0725258</t>
  </si>
  <si>
    <t>tt0725259</t>
  </si>
  <si>
    <t>tt0725260</t>
  </si>
  <si>
    <t>tt0725261</t>
  </si>
  <si>
    <t>tt0725262</t>
  </si>
  <si>
    <t>tt0725263</t>
  </si>
  <si>
    <t>tt0725264</t>
  </si>
  <si>
    <t>tt0725265</t>
  </si>
  <si>
    <t>tt0725266</t>
  </si>
  <si>
    <t>tt0725267</t>
  </si>
  <si>
    <t>tt0725268</t>
  </si>
  <si>
    <t>Ice Follies of 1955, Guy Mitchell, Jose Greco, USO Hollywood Unit with Forrest Tucker, the Trio Gypsies, Grace Kelly &amp; James Michener with scenes from Bridges of Toko-Ri</t>
  </si>
  <si>
    <t>tt0725269</t>
  </si>
  <si>
    <t>Esther Williams, Hermione Gingold, Alice Pearce, Arthur Worsley, Olivette Miller &amp; Gibson, Ganjou Brothers &amp; Juanita, cast of the Broadway musical "The Saint of Bleecker Street"</t>
  </si>
  <si>
    <t>tt0725270</t>
  </si>
  <si>
    <t>Robert Taylor, Roberta Peters, Tony &amp; Sally DeMarco, William Warfield, Alfidi Accordion Symphony Band, Scene from Broadway play 'Anastasia' with Viveca Lindfors, Eugenie Leontovich, Sybil Bowen</t>
  </si>
  <si>
    <t>tt0725271</t>
  </si>
  <si>
    <t>A Cavalcade of Radio 1920-1955</t>
  </si>
  <si>
    <t>tt0725273</t>
  </si>
  <si>
    <t>Pearl Bailey, Les Paul &amp; Mary Ford, Richard Long &amp; Suzan Ball, the Don Cossack Chorus, Mata &amp; Hari, Willy West &amp; Andy McGinty, the University of Illinois Glee Club</t>
  </si>
  <si>
    <t>tt0725274</t>
  </si>
  <si>
    <t>tt0725275</t>
  </si>
  <si>
    <t>tt0725276</t>
  </si>
  <si>
    <t>tt0725277</t>
  </si>
  <si>
    <t>tt0725278</t>
  </si>
  <si>
    <t>tt0725279</t>
  </si>
  <si>
    <t>tt0725280</t>
  </si>
  <si>
    <t>tt0725281</t>
  </si>
  <si>
    <t>tt0725282</t>
  </si>
  <si>
    <t>tt0725283</t>
  </si>
  <si>
    <t>James Stewart, Louis Armstrong, Joey Bishop, Robert Merrill, Marguerite Piazza, David Whitfield</t>
  </si>
  <si>
    <t>tt0725284</t>
  </si>
  <si>
    <t>Harry Belafonte, Marion Marlowe, Carol Haney, Jackie Miles, Jack Buchanan, The Half Brothers</t>
  </si>
  <si>
    <t>tt0725285</t>
  </si>
  <si>
    <t>tt0725287</t>
  </si>
  <si>
    <t>tt0725288</t>
  </si>
  <si>
    <t>Broadcast from the USS Wisconsin, docked in New York harbor with guests (aboard the ship): Burl Ives, Jack E. Leonard, June Valli, Arizona Boys Choir, Richard Hearne, the Balladinis, the Marine Drill Team, the band of the USS Wisconsin</t>
  </si>
  <si>
    <t>tt0725289</t>
  </si>
  <si>
    <t>tt0725290</t>
  </si>
  <si>
    <t>Marion Marlowe, Julius LaRosa, Carol Haney, Ross &amp; Ross, Gloria DeHaven, Ricardo Montalban, scenes from "Seventh Heaven"</t>
  </si>
  <si>
    <t>tt0725291</t>
  </si>
  <si>
    <t>A Salute to Lucy and Desi</t>
  </si>
  <si>
    <t>tt0725293</t>
  </si>
  <si>
    <t>Eddie Fisher, Julius LaRosa, Victor Borge, Bob Hope, Pearl Bailey, Will Jordan, Port Chester High School Glee Club, Smith &amp; Dale, Joe Howard, Phil Silvers, Johnnie Ray, Eartha Kitt</t>
  </si>
  <si>
    <t>tt0725294</t>
  </si>
  <si>
    <t>tt0725295</t>
  </si>
  <si>
    <t>Guest Host: Marion Marlowe; Guests: Eartha Kitt, Joey Bishop, Joan Holloway, Rolly Rolls, The ghezzis, Evers &amp; Dolores</t>
  </si>
  <si>
    <t>tt0725296</t>
  </si>
  <si>
    <t>Guest Host: Ethel Merman; Guest Stars: Professor Backwards, the Piero Brothers, Gloria Lane, the Rhythmettes, Russell Nype, Delarge &amp; Shirley</t>
  </si>
  <si>
    <t>tt0725297</t>
  </si>
  <si>
    <t>tt0725298</t>
  </si>
  <si>
    <t>tt0725299</t>
  </si>
  <si>
    <t>tt0725300</t>
  </si>
  <si>
    <t>tt0725301</t>
  </si>
  <si>
    <t>tt0725302</t>
  </si>
  <si>
    <t>The Girl Rush Show</t>
  </si>
  <si>
    <t>tt0725303</t>
  </si>
  <si>
    <t>tt0725304</t>
  </si>
  <si>
    <t>tt0725305</t>
  </si>
  <si>
    <t>tt0725306</t>
  </si>
  <si>
    <t>tt0725307</t>
  </si>
  <si>
    <t>tt0725308</t>
  </si>
  <si>
    <t>tt0725309</t>
  </si>
  <si>
    <t>tt0725310</t>
  </si>
  <si>
    <t>tt0725311</t>
  </si>
  <si>
    <t>tt0725312</t>
  </si>
  <si>
    <t>tt0725313</t>
  </si>
  <si>
    <t>tt0725314</t>
  </si>
  <si>
    <t>tt0725315</t>
  </si>
  <si>
    <t>tt0725316</t>
  </si>
  <si>
    <t>tt0725317</t>
  </si>
  <si>
    <t>tt0725318</t>
  </si>
  <si>
    <t>tt0725319</t>
  </si>
  <si>
    <t>tt0725320</t>
  </si>
  <si>
    <t>tt0725321</t>
  </si>
  <si>
    <t>tt0725322</t>
  </si>
  <si>
    <t>tt0725323</t>
  </si>
  <si>
    <t>tt0725324</t>
  </si>
  <si>
    <t>tt0725325</t>
  </si>
  <si>
    <t>tt0725326</t>
  </si>
  <si>
    <t>tt0725327</t>
  </si>
  <si>
    <t>tt0725328</t>
  </si>
  <si>
    <t>tt0725329</t>
  </si>
  <si>
    <t>tt0725330</t>
  </si>
  <si>
    <t>tt0725331</t>
  </si>
  <si>
    <t>tt0725332</t>
  </si>
  <si>
    <t>tt0725333</t>
  </si>
  <si>
    <t>Marlon Brando, Jean Simmons, Frank Sinatra, Vivian Blaine, Frank Loesser, The Goldwyn Girls, Johnny Carson, June Valli, Les Compagnons de la Chanson</t>
  </si>
  <si>
    <t>tt0725334</t>
  </si>
  <si>
    <t>tt0725335</t>
  </si>
  <si>
    <t>tt0725336</t>
  </si>
  <si>
    <t>Episode #9.32</t>
  </si>
  <si>
    <t>tt0725337</t>
  </si>
  <si>
    <t>tt0725338</t>
  </si>
  <si>
    <t>tt0725339</t>
  </si>
  <si>
    <t>tt0725340</t>
  </si>
  <si>
    <t>tt0725341</t>
  </si>
  <si>
    <t>tt0725342</t>
  </si>
  <si>
    <t>tt0725343</t>
  </si>
  <si>
    <t>tt0725344</t>
  </si>
  <si>
    <t>tt0725345</t>
  </si>
  <si>
    <t>8th Anniversary Show</t>
  </si>
  <si>
    <t>tt0725347</t>
  </si>
  <si>
    <t>Constance Bennett, Senor Wences, Cell Block Seven, Patachou, Myron Cohen, Davis &amp; Reese, Scipini's chimps</t>
  </si>
  <si>
    <t>tt0725348</t>
  </si>
  <si>
    <t>Bing Crosby, Julie Andrews, Louis Armstrong, Harold Lang &amp; Joan Holloway, Shirley Yamaguchi, Wesson &amp; Polk, The Iowa Highlanders</t>
  </si>
  <si>
    <t>tt0725349</t>
  </si>
  <si>
    <t>Guest Host: Jack Paar; Performers: The Ames Brothers, Ted Lewis, Professor Backwards, Larry Daniels, Elaine Malbin, T. C. Jones, the Moscow Bears</t>
  </si>
  <si>
    <t>tt0725350</t>
  </si>
  <si>
    <t>Top acts of the Ringling Brothers, Barnum &amp; Bailey Circus featuring Emmett Kelly</t>
  </si>
  <si>
    <t>tt0725351</t>
  </si>
  <si>
    <t>Broadcast from McGuire Air Force Base at Wrightstown, New Jersey featuring U.S. Airforce Talent Show</t>
  </si>
  <si>
    <t>tt0725352</t>
  </si>
  <si>
    <t>Guest Host: Phil Silvers; Performers: The Platters, Teresa Brewer, Charlotte Rae, Dick Shawn, Mickey Mantle</t>
  </si>
  <si>
    <t>tt0725353</t>
  </si>
  <si>
    <t>Guest Host: Red Skelton; Performers: Frank Sinatra, Jeannie Carson, Don Cornell, Kovac &amp; Rabovsky, Pinto Del Oro</t>
  </si>
  <si>
    <t>tt0725354</t>
  </si>
  <si>
    <t>Guest Host: Kirk Douglas; Guests: The Continentals, The Jumping Jacks, Randy Sparks, Jack Imel, The Four Bits</t>
  </si>
  <si>
    <t>tt0725355</t>
  </si>
  <si>
    <t>tt0725356</t>
  </si>
  <si>
    <t>Guest Host: Patti Page; with Kaye Ballard, Kay Armen, Carl Ballantine, Al Bernie, Maria Neglia, Carolyn Willis, Bob &amp; Betty Hightower, The Four Jones Boys, Miss Mara</t>
  </si>
  <si>
    <t>tt0725358</t>
  </si>
  <si>
    <t>Marion Marlowe, Richard Hearne. The Goofers, The Four Aces, Fujiawari Opera Company of Japan, Milwaukee Braves Baseball Team, winners of Harvest Moon dance contest</t>
  </si>
  <si>
    <t>tt0725359</t>
  </si>
  <si>
    <t>tt0725360</t>
  </si>
  <si>
    <t>tt0725361</t>
  </si>
  <si>
    <t>tt0725362</t>
  </si>
  <si>
    <t>tt0725737</t>
  </si>
  <si>
    <t>tt0725746</t>
  </si>
  <si>
    <t>Episode dated 14 May 2004</t>
  </si>
  <si>
    <t>tt0726038</t>
  </si>
  <si>
    <t>tt0726044</t>
  </si>
  <si>
    <t>tt0726051</t>
  </si>
  <si>
    <t>tt0726052</t>
  </si>
  <si>
    <t>Salesmanship Lesson</t>
  </si>
  <si>
    <t>tt0726053</t>
  </si>
  <si>
    <t>The Prying Eye</t>
  </si>
  <si>
    <t>tt0726128</t>
  </si>
  <si>
    <t>Bad Day at Bristol Court</t>
  </si>
  <si>
    <t>tt0726129</t>
  </si>
  <si>
    <t>50% of Normal</t>
  </si>
  <si>
    <t>tt0726130</t>
  </si>
  <si>
    <t>A Funeral for Max Berlin</t>
  </si>
  <si>
    <t>tt0726131</t>
  </si>
  <si>
    <t>Ambush on 7th Avenue</t>
  </si>
  <si>
    <t>tt0726132</t>
  </si>
  <si>
    <t>Blockhouse Breakdown</t>
  </si>
  <si>
    <t>tt0726133</t>
  </si>
  <si>
    <t>Crime Without Victim</t>
  </si>
  <si>
    <t>tt0726134</t>
  </si>
  <si>
    <t>tt0726135</t>
  </si>
  <si>
    <t>Friends of Danny Beecher</t>
  </si>
  <si>
    <t>tt0726136</t>
  </si>
  <si>
    <t>tt0726137</t>
  </si>
  <si>
    <t>Joey the Weep</t>
  </si>
  <si>
    <t>tt0726138</t>
  </si>
  <si>
    <t>tt0726139</t>
  </si>
  <si>
    <t>Rock-A-Bye</t>
  </si>
  <si>
    <t>tt0726140</t>
  </si>
  <si>
    <t>tt0726141</t>
  </si>
  <si>
    <t>tt0726142</t>
  </si>
  <si>
    <t>The Bambara Bust</t>
  </si>
  <si>
    <t>tt0726143</t>
  </si>
  <si>
    <t>The Cain Connection</t>
  </si>
  <si>
    <t>tt0726144</t>
  </si>
  <si>
    <t>The Contract on Alex Cordeen</t>
  </si>
  <si>
    <t>tt0726145</t>
  </si>
  <si>
    <t>tt0726146</t>
  </si>
  <si>
    <t>The Oberon Contract</t>
  </si>
  <si>
    <t>tt0726147</t>
  </si>
  <si>
    <t>tt0726230</t>
  </si>
  <si>
    <t>11/09/1974 00:00:00</t>
  </si>
  <si>
    <t>tt0726307</t>
  </si>
  <si>
    <t>The Living Stones: Part 2</t>
  </si>
  <si>
    <t>tt0726308</t>
  </si>
  <si>
    <t>The Living Stones: Part 3</t>
  </si>
  <si>
    <t>tt0726309</t>
  </si>
  <si>
    <t>The Living Stones: Part 4</t>
  </si>
  <si>
    <t>tt0726310</t>
  </si>
  <si>
    <t>The Living Stones: Part 5</t>
  </si>
  <si>
    <t>tt0726344</t>
  </si>
  <si>
    <t>Takuma, shussei no himitsu</t>
  </si>
  <si>
    <t>tt0726345</t>
  </si>
  <si>
    <t>Himerareta kamon no nazo</t>
  </si>
  <si>
    <t>tt0726363</t>
  </si>
  <si>
    <t>Betty White, Larry Storch, Harvey Lembeck, Gene Baylos, Bob Rollins Sam Cooke, The 4 Saints</t>
  </si>
  <si>
    <t>tt0726367</t>
  </si>
  <si>
    <t>Jackie Mason, John W. Bubbles Lucia Hawkins, Carmel Quinn</t>
  </si>
  <si>
    <t>tt0726368</t>
  </si>
  <si>
    <t>Glenn Ford, Hope Lange, Connie Francis, Peter, Paul, &amp; Mary</t>
  </si>
  <si>
    <t>tt0726387</t>
  </si>
  <si>
    <t>Roger Moore, Ann Sheridan, Milt Kamen, Annette Sanders</t>
  </si>
  <si>
    <t>tt0726388</t>
  </si>
  <si>
    <t>tt0726390</t>
  </si>
  <si>
    <t>Macdonald Carey, Joe Garagiola, Dr. Lorreine Chase, Don Everly, Phil Everly</t>
  </si>
  <si>
    <t>tt0726392</t>
  </si>
  <si>
    <t>Jack Haskell, Corbett Monica, Betsy Palmer, Jan Peerce, Carol Sloane</t>
  </si>
  <si>
    <t>tt0726393</t>
  </si>
  <si>
    <t>Trini LÃ³pez, Joan Rivers, Fran Warren</t>
  </si>
  <si>
    <t>tt0726396</t>
  </si>
  <si>
    <t>Jim Backus, Vic Damone, AndrÃ© Previn</t>
  </si>
  <si>
    <t>tt0726400</t>
  </si>
  <si>
    <t>Episode dated 31 December 1967</t>
  </si>
  <si>
    <t>tt0726401</t>
  </si>
  <si>
    <t>(From Los Angeles) James Garner, Milton Berle, Richard Crenna the King Cousins</t>
  </si>
  <si>
    <t>tt0726408</t>
  </si>
  <si>
    <t>Episode dated 14 May 1969</t>
  </si>
  <si>
    <t>tt0726413</t>
  </si>
  <si>
    <t>Episode dated 8 September 1969</t>
  </si>
  <si>
    <t>tt0726420</t>
  </si>
  <si>
    <t>(FROM LOS ANGELES) Bob Hope, George Lindsey Roger Miller, Lynn Kellogg</t>
  </si>
  <si>
    <t>tt0726443</t>
  </si>
  <si>
    <t>Episode dated 19 February 1970</t>
  </si>
  <si>
    <t>tt0726444</t>
  </si>
  <si>
    <t>Episode dated 2 March 1970</t>
  </si>
  <si>
    <t>tt0726446</t>
  </si>
  <si>
    <t>Episode dated 5 March 1970</t>
  </si>
  <si>
    <t>tt0726447</t>
  </si>
  <si>
    <t>Episode dated 6 March 1970</t>
  </si>
  <si>
    <t>tt0726450</t>
  </si>
  <si>
    <t>Episode dated 12 March 1970</t>
  </si>
  <si>
    <t>tt0726462</t>
  </si>
  <si>
    <t>Episode dated 30 March 1970</t>
  </si>
  <si>
    <t>tt0726466</t>
  </si>
  <si>
    <t>Episode dated 6 April 1970</t>
  </si>
  <si>
    <t>tt0726487</t>
  </si>
  <si>
    <t>Episode dated 6 May 1970</t>
  </si>
  <si>
    <t>tt0726494</t>
  </si>
  <si>
    <t>Episode dated 15 May 1970</t>
  </si>
  <si>
    <t>tt0726497</t>
  </si>
  <si>
    <t>Episode dated 20 May 1970</t>
  </si>
  <si>
    <t>tt0726501</t>
  </si>
  <si>
    <t>Episode dated 26 May 1970</t>
  </si>
  <si>
    <t>tt0726502</t>
  </si>
  <si>
    <t>Episode dated 27 May 1970</t>
  </si>
  <si>
    <t>tt0726505</t>
  </si>
  <si>
    <t>tt0726510</t>
  </si>
  <si>
    <t>Episode dated 8 June 1970</t>
  </si>
  <si>
    <t>tt0726517</t>
  </si>
  <si>
    <t>Episode dated 18 June 1970</t>
  </si>
  <si>
    <t>tt0726519</t>
  </si>
  <si>
    <t>Episode dated 22 June 1970</t>
  </si>
  <si>
    <t>tt0726520</t>
  </si>
  <si>
    <t>Episode dated 23 June 1970</t>
  </si>
  <si>
    <t>tt0726521</t>
  </si>
  <si>
    <t>Episode dated 24 June 1970</t>
  </si>
  <si>
    <t>tt0726522</t>
  </si>
  <si>
    <t>Episode dated 25 June 1970</t>
  </si>
  <si>
    <t>tt0726523</t>
  </si>
  <si>
    <t>tt0726524</t>
  </si>
  <si>
    <t>Episode dated 29 June 1970</t>
  </si>
  <si>
    <t>tt0726525</t>
  </si>
  <si>
    <t>Episode dated 30 June 1970</t>
  </si>
  <si>
    <t>tt0726526</t>
  </si>
  <si>
    <t>Episode dated 1 July 1970</t>
  </si>
  <si>
    <t>tt0726528</t>
  </si>
  <si>
    <t>Episode dated 3 July 1970</t>
  </si>
  <si>
    <t>tt0726538</t>
  </si>
  <si>
    <t>Episode dated 17 July 1970</t>
  </si>
  <si>
    <t>tt0726541</t>
  </si>
  <si>
    <t>Episode dated 22 July 1970</t>
  </si>
  <si>
    <t>tt0726544</t>
  </si>
  <si>
    <t>Episode dated 28 July 1970</t>
  </si>
  <si>
    <t>tt0726546</t>
  </si>
  <si>
    <t>Episode dated 30 July 1970</t>
  </si>
  <si>
    <t>tt0726555</t>
  </si>
  <si>
    <t>Episode dated 13 August 1970</t>
  </si>
  <si>
    <t>tt0726577</t>
  </si>
  <si>
    <t>Episode dated 14 September 1970</t>
  </si>
  <si>
    <t>tt0726578</t>
  </si>
  <si>
    <t>Episode dated 15 September 1970</t>
  </si>
  <si>
    <t>tt0726579</t>
  </si>
  <si>
    <t>Episode dated 16 September 1970</t>
  </si>
  <si>
    <t>tt0726587</t>
  </si>
  <si>
    <t>Episode dated 29 September 1970</t>
  </si>
  <si>
    <t>tt0726593</t>
  </si>
  <si>
    <t>Episode dated 7 October 1970</t>
  </si>
  <si>
    <t>tt0726604</t>
  </si>
  <si>
    <t>Episode dated 22 October 1970</t>
  </si>
  <si>
    <t>tt0726608</t>
  </si>
  <si>
    <t>Episode dated 28 October 1970</t>
  </si>
  <si>
    <t>tt0726609</t>
  </si>
  <si>
    <t>Episode dated 29 October 1970</t>
  </si>
  <si>
    <t>tt0726620</t>
  </si>
  <si>
    <t>Episode dated 17 November 1970</t>
  </si>
  <si>
    <t>tt0726628</t>
  </si>
  <si>
    <t>Episode dated 8 December 1970</t>
  </si>
  <si>
    <t>tt0726635</t>
  </si>
  <si>
    <t>Episode dated 15 December 1970</t>
  </si>
  <si>
    <t>tt0726661</t>
  </si>
  <si>
    <t>Episode dated 18 January 1971</t>
  </si>
  <si>
    <t>tt0726668</t>
  </si>
  <si>
    <t>Episode dated 27 January 1971</t>
  </si>
  <si>
    <t>tt0726677</t>
  </si>
  <si>
    <t>Episode dated 8 February 1971</t>
  </si>
  <si>
    <t>tt0726681</t>
  </si>
  <si>
    <t>Episode dated 12 February 1971</t>
  </si>
  <si>
    <t>tt0726690</t>
  </si>
  <si>
    <t>Episode dated 23 February 1971</t>
  </si>
  <si>
    <t>tt0726692</t>
  </si>
  <si>
    <t>Episode dated 25 February 1971</t>
  </si>
  <si>
    <t>tt0726699</t>
  </si>
  <si>
    <t>Episode dated 8 March 1971</t>
  </si>
  <si>
    <t>tt0726700</t>
  </si>
  <si>
    <t>Episode dated 9 March 1971</t>
  </si>
  <si>
    <t>tt0726702</t>
  </si>
  <si>
    <t>Episode dated 11 March 1971</t>
  </si>
  <si>
    <t>tt0726710</t>
  </si>
  <si>
    <t>Episode dated 23 March 1971</t>
  </si>
  <si>
    <t>tt0726711</t>
  </si>
  <si>
    <t>Episode dated 24 March 1971</t>
  </si>
  <si>
    <t>tt0726717</t>
  </si>
  <si>
    <t>Episode dated 1 April 1971</t>
  </si>
  <si>
    <t>tt0726719</t>
  </si>
  <si>
    <t>Episode dated 4 April 1971</t>
  </si>
  <si>
    <t>tt0726730</t>
  </si>
  <si>
    <t>Episode dated 20 April 1971</t>
  </si>
  <si>
    <t>tt0726735</t>
  </si>
  <si>
    <t>Episode dated 27 April 1971</t>
  </si>
  <si>
    <t>tt0726743</t>
  </si>
  <si>
    <t>Episode dated 6 May 1971</t>
  </si>
  <si>
    <t>tt0726746</t>
  </si>
  <si>
    <t>Episode dated 11 May 1971</t>
  </si>
  <si>
    <t>tt0726765</t>
  </si>
  <si>
    <t>Episode dated 8 June 1971</t>
  </si>
  <si>
    <t>tt0726766</t>
  </si>
  <si>
    <t>Episode dated 9 June 1971</t>
  </si>
  <si>
    <t>tt0726771</t>
  </si>
  <si>
    <t>Episode dated 16 June 1971</t>
  </si>
  <si>
    <t>tt0726775</t>
  </si>
  <si>
    <t>Episode dated 22 June 1971</t>
  </si>
  <si>
    <t>tt0726777</t>
  </si>
  <si>
    <t>Episode dated 24 June 1971</t>
  </si>
  <si>
    <t>tt0726780</t>
  </si>
  <si>
    <t>Episode dated 28 June 1971</t>
  </si>
  <si>
    <t>tt0726781</t>
  </si>
  <si>
    <t>Episode dated 29 June 1971</t>
  </si>
  <si>
    <t>tt0726783</t>
  </si>
  <si>
    <t>Episode dated 1 July 1971</t>
  </si>
  <si>
    <t>tt0726799</t>
  </si>
  <si>
    <t>Episode dated 22 July 1971</t>
  </si>
  <si>
    <t>tt0726811</t>
  </si>
  <si>
    <t>Episode dated 9 August 1971</t>
  </si>
  <si>
    <t>tt0726813</t>
  </si>
  <si>
    <t>Episode dated 11 August 1971</t>
  </si>
  <si>
    <t>tt0726817</t>
  </si>
  <si>
    <t>Episode dated 17 August 1971</t>
  </si>
  <si>
    <t>tt0726828</t>
  </si>
  <si>
    <t>Episode dated 2 September 1971</t>
  </si>
  <si>
    <t>tt0726832</t>
  </si>
  <si>
    <t>Episode dated 8 September 1971</t>
  </si>
  <si>
    <t>tt0726847</t>
  </si>
  <si>
    <t>Episode dated 28 September 1971</t>
  </si>
  <si>
    <t>tt0726852</t>
  </si>
  <si>
    <t>Episode dated 5 October 1971</t>
  </si>
  <si>
    <t>tt0726866</t>
  </si>
  <si>
    <t>Episode dated 22 October 1971</t>
  </si>
  <si>
    <t>tt0726868</t>
  </si>
  <si>
    <t>Episode dated 26 October 1971</t>
  </si>
  <si>
    <t>tt0726870</t>
  </si>
  <si>
    <t>Episode dated 28 October 1971</t>
  </si>
  <si>
    <t>tt0726871</t>
  </si>
  <si>
    <t>Episode dated 29 October 1971</t>
  </si>
  <si>
    <t>tt0726873</t>
  </si>
  <si>
    <t>Episode dated 1 November 1971</t>
  </si>
  <si>
    <t>tt0726880</t>
  </si>
  <si>
    <t>Episode dated 10 November 1971</t>
  </si>
  <si>
    <t>tt0726884</t>
  </si>
  <si>
    <t>Episode dated 17 November 1971</t>
  </si>
  <si>
    <t>tt0726886</t>
  </si>
  <si>
    <t>Episode dated 19 November 1971</t>
  </si>
  <si>
    <t>tt0726903</t>
  </si>
  <si>
    <t>Episode dated 13 December 1971</t>
  </si>
  <si>
    <t>tt0726930</t>
  </si>
  <si>
    <t>Episode dated 20 January 1972</t>
  </si>
  <si>
    <t>tt0726939</t>
  </si>
  <si>
    <t>Episode dated 1 February 1972</t>
  </si>
  <si>
    <t>tt0726944</t>
  </si>
  <si>
    <t>Episode dated 15 February 1972</t>
  </si>
  <si>
    <t>tt0726953</t>
  </si>
  <si>
    <t>Episode dated 28 February 1972</t>
  </si>
  <si>
    <t>tt0726983</t>
  </si>
  <si>
    <t>Episode dated 11 April 1972</t>
  </si>
  <si>
    <t>tt0727000</t>
  </si>
  <si>
    <t>Episode dated 3 May 1972</t>
  </si>
  <si>
    <t>tt0727004</t>
  </si>
  <si>
    <t>Episode dated 8 May 1972</t>
  </si>
  <si>
    <t>tt0727008</t>
  </si>
  <si>
    <t>Episode dated 12 May 1972</t>
  </si>
  <si>
    <t>tt0727018</t>
  </si>
  <si>
    <t>Episode dated 25 May 1972</t>
  </si>
  <si>
    <t>tt0727019</t>
  </si>
  <si>
    <t>Episode dated 26 May 1972</t>
  </si>
  <si>
    <t>tt0727038</t>
  </si>
  <si>
    <t>Episode dated 22 June 1972</t>
  </si>
  <si>
    <t>tt0727039</t>
  </si>
  <si>
    <t>Episode dated 23 June 1972</t>
  </si>
  <si>
    <t>tt0727046</t>
  </si>
  <si>
    <t>Episode dated 4 July 1972</t>
  </si>
  <si>
    <t>tt0727070</t>
  </si>
  <si>
    <t>Episode dated 2 August 1972</t>
  </si>
  <si>
    <t>tt0727091</t>
  </si>
  <si>
    <t>Episode dated 1 September 1972</t>
  </si>
  <si>
    <t>tt0727096</t>
  </si>
  <si>
    <t>Episode dated 7 September 1972</t>
  </si>
  <si>
    <t>tt0727097</t>
  </si>
  <si>
    <t>Episode dated 8 September 1972</t>
  </si>
  <si>
    <t>tt0727119</t>
  </si>
  <si>
    <t>Episode dated 11 October 1972</t>
  </si>
  <si>
    <t>tt0727125</t>
  </si>
  <si>
    <t>Episode dated 19 October 1972</t>
  </si>
  <si>
    <t>tt0727127</t>
  </si>
  <si>
    <t>Episode dated 23 October 1972</t>
  </si>
  <si>
    <t>tt0727130</t>
  </si>
  <si>
    <t>Episode dated 26 October 1972</t>
  </si>
  <si>
    <t>tt0727153</t>
  </si>
  <si>
    <t>(FROM NEW YORK CITY) Anthony Quinn, David Steinberg, William F. Buckley, Jr. Lana Cantrell</t>
  </si>
  <si>
    <t>tt0727180</t>
  </si>
  <si>
    <t>Episode dated 4 January 1973</t>
  </si>
  <si>
    <t>tt0727191</t>
  </si>
  <si>
    <t>Episode dated 19 January 1973</t>
  </si>
  <si>
    <t>tt0727197</t>
  </si>
  <si>
    <t>Episode dated 30 January 1973</t>
  </si>
  <si>
    <t>tt0727216</t>
  </si>
  <si>
    <t>Episode dated 27 February 1973</t>
  </si>
  <si>
    <t>tt0727238</t>
  </si>
  <si>
    <t>Episode dated 29 March 1973</t>
  </si>
  <si>
    <t>tt0727244</t>
  </si>
  <si>
    <t>Episode dated 9 April 1973</t>
  </si>
  <si>
    <t>tt0727258</t>
  </si>
  <si>
    <t>Episode dated 30 April 1973</t>
  </si>
  <si>
    <t>tt0727262</t>
  </si>
  <si>
    <t>Episode dated 4 May 1973</t>
  </si>
  <si>
    <t>tt0727277</t>
  </si>
  <si>
    <t>Episode dated 28 May 1973</t>
  </si>
  <si>
    <t>tt0727283</t>
  </si>
  <si>
    <t>Episode dated 5 June 1973</t>
  </si>
  <si>
    <t>tt0727290</t>
  </si>
  <si>
    <t>Lorne Greene/Charles Grodin/Dub Taylor/Gabriel Kaplan/Patty Lynch</t>
  </si>
  <si>
    <t>tt0727301</t>
  </si>
  <si>
    <t>Episode dated 29 June 1973</t>
  </si>
  <si>
    <t>tt0727304</t>
  </si>
  <si>
    <t>Episode dated 4 July 1973</t>
  </si>
  <si>
    <t>tt0727315</t>
  </si>
  <si>
    <t>Episode dated 19 July 1973</t>
  </si>
  <si>
    <t>tt0727318</t>
  </si>
  <si>
    <t>Episode dated 24 July 1973</t>
  </si>
  <si>
    <t>tt0727326</t>
  </si>
  <si>
    <t>Episode dated 3 August 1973</t>
  </si>
  <si>
    <t>tt0727327</t>
  </si>
  <si>
    <t>Episode dated 6 August 1973</t>
  </si>
  <si>
    <t>tt0727341</t>
  </si>
  <si>
    <t>Episode dated 24 August 1973</t>
  </si>
  <si>
    <t>tt0727342</t>
  </si>
  <si>
    <t>Episode dated 27 August 1973</t>
  </si>
  <si>
    <t>tt0727345</t>
  </si>
  <si>
    <t>Episode dated 30 August 1973</t>
  </si>
  <si>
    <t>tt0727357</t>
  </si>
  <si>
    <t>Episode dated 17 September 1973</t>
  </si>
  <si>
    <t>tt0727368</t>
  </si>
  <si>
    <t>Episode dated 1 October 1973</t>
  </si>
  <si>
    <t>tt0727375</t>
  </si>
  <si>
    <t>Episode dated 10 October 1973</t>
  </si>
  <si>
    <t>tt0727377</t>
  </si>
  <si>
    <t>Episode dated 30 October 1973</t>
  </si>
  <si>
    <t>tt0727381</t>
  </si>
  <si>
    <t>Episode dated 26 November 1973</t>
  </si>
  <si>
    <t>tt0727382</t>
  </si>
  <si>
    <t>Episode dated 4 December 1973</t>
  </si>
  <si>
    <t>tt0727398</t>
  </si>
  <si>
    <t>Episode dated 14 January 1974</t>
  </si>
  <si>
    <t>tt0727423</t>
  </si>
  <si>
    <t>Episode dated 30 August 1974</t>
  </si>
  <si>
    <t>tt0727427</t>
  </si>
  <si>
    <t>Episode dated 30 September 1974</t>
  </si>
  <si>
    <t>tt0727429</t>
  </si>
  <si>
    <t>Episode dated 28 October 1974</t>
  </si>
  <si>
    <t>tt0727431</t>
  </si>
  <si>
    <t>Episode dated 30 October 1974</t>
  </si>
  <si>
    <t>tt0727435</t>
  </si>
  <si>
    <t>Episode dated 4 December 1974</t>
  </si>
  <si>
    <t>tt0727439</t>
  </si>
  <si>
    <t>Episode dated 17 December 1974</t>
  </si>
  <si>
    <t>tt0727444</t>
  </si>
  <si>
    <t>Episode dated 31 December 1974</t>
  </si>
  <si>
    <t>tt0727447</t>
  </si>
  <si>
    <t>Episode dated 7 January 1975</t>
  </si>
  <si>
    <t>tt0727450</t>
  </si>
  <si>
    <t>Episode dated 16 January 1975</t>
  </si>
  <si>
    <t>tt0727473</t>
  </si>
  <si>
    <t>Episode dated 23 September 1975</t>
  </si>
  <si>
    <t>tt0727475</t>
  </si>
  <si>
    <t>Episode dated 29 September 1975</t>
  </si>
  <si>
    <t>tt0727493</t>
  </si>
  <si>
    <t>Episode dated 15 December 1975</t>
  </si>
  <si>
    <t>tt0727498</t>
  </si>
  <si>
    <t>Episode dated 23 December 1975</t>
  </si>
  <si>
    <t>tt0727501</t>
  </si>
  <si>
    <t>Episode dated 1 January 1976</t>
  </si>
  <si>
    <t>tt0727503</t>
  </si>
  <si>
    <t>Episode dated 7 January 1976</t>
  </si>
  <si>
    <t>tt0727504</t>
  </si>
  <si>
    <t>Episode dated 8 January 1976</t>
  </si>
  <si>
    <t>tt0727508</t>
  </si>
  <si>
    <t>Episode dated 4 February 1976</t>
  </si>
  <si>
    <t>tt0727526</t>
  </si>
  <si>
    <t>Episode dated 24 August 1976</t>
  </si>
  <si>
    <t>tt0727527</t>
  </si>
  <si>
    <t>Episode dated 15 September 1976</t>
  </si>
  <si>
    <t>tt0727532</t>
  </si>
  <si>
    <t>Episode dated 28 October 1976</t>
  </si>
  <si>
    <t>tt0727558</t>
  </si>
  <si>
    <t>Episode dated 14 April 1977</t>
  </si>
  <si>
    <t>tt0727601</t>
  </si>
  <si>
    <t>Burt Reynolds/Susan Sarandon/Renn Woods/Andrew Tobias</t>
  </si>
  <si>
    <t>tt0727618</t>
  </si>
  <si>
    <t>Episode dated 4 December 1978</t>
  </si>
  <si>
    <t>tt0727635</t>
  </si>
  <si>
    <t>Episode dated 22 February 1979</t>
  </si>
  <si>
    <t>tt0727641</t>
  </si>
  <si>
    <t>Episode dated 6 April 1979</t>
  </si>
  <si>
    <t>tt0727662</t>
  </si>
  <si>
    <t>Episode dated 11 October 1979</t>
  </si>
  <si>
    <t>tt0727665</t>
  </si>
  <si>
    <t>Episode dated 5 November 1979</t>
  </si>
  <si>
    <t>tt0727685</t>
  </si>
  <si>
    <t>Episode dated 21 January 1980</t>
  </si>
  <si>
    <t>tt0727696</t>
  </si>
  <si>
    <t>Episode dated 16 April 1980</t>
  </si>
  <si>
    <t>tt0727707</t>
  </si>
  <si>
    <t>Episode dated 8 September 1980</t>
  </si>
  <si>
    <t>tt0727792</t>
  </si>
  <si>
    <t>Episode dated 30 April 1982</t>
  </si>
  <si>
    <t>tt0727824</t>
  </si>
  <si>
    <t>Episode dated 3 February 1983</t>
  </si>
  <si>
    <t>tt0727846</t>
  </si>
  <si>
    <t>Lynn Redgrave/Jerry Seinfeld/Ernest St. George</t>
  </si>
  <si>
    <t>tt0727880</t>
  </si>
  <si>
    <t>Steven Wright/Marilyn Horne/Isabel Campbell</t>
  </si>
  <si>
    <t>tt0727907</t>
  </si>
  <si>
    <t>Episode #24.153</t>
  </si>
  <si>
    <t>tt0727924</t>
  </si>
  <si>
    <t>Episode dated 6 March 1986</t>
  </si>
  <si>
    <t>tt0727983</t>
  </si>
  <si>
    <t>Episode #26.103</t>
  </si>
  <si>
    <t>tt0727989</t>
  </si>
  <si>
    <t>Episode #26.139</t>
  </si>
  <si>
    <t>tt0728004</t>
  </si>
  <si>
    <t>tt0728050</t>
  </si>
  <si>
    <t>Episode dated 26 December 1989</t>
  </si>
  <si>
    <t>tt0728058</t>
  </si>
  <si>
    <t>Episode #28.227</t>
  </si>
  <si>
    <t>tt0728135</t>
  </si>
  <si>
    <t>Anjelica Huston, Richard Harris, Elaine Miles, Sean McDermott, Lea Salonga</t>
  </si>
  <si>
    <t>tt0728172</t>
  </si>
  <si>
    <t>Episode #2.65</t>
  </si>
  <si>
    <t>tt0728305</t>
  </si>
  <si>
    <t>Episode #8.260</t>
  </si>
  <si>
    <t>tt0728321</t>
  </si>
  <si>
    <t>Episode #9.50</t>
  </si>
  <si>
    <t>tt0728399</t>
  </si>
  <si>
    <t>Episode #9.136</t>
  </si>
  <si>
    <t>tt0728569</t>
  </si>
  <si>
    <t>Episode #10.106</t>
  </si>
  <si>
    <t>tt0728658</t>
  </si>
  <si>
    <t>Episode #11.114</t>
  </si>
  <si>
    <t>tt0728869</t>
  </si>
  <si>
    <t>Episode #12.171</t>
  </si>
  <si>
    <t>tt0728880</t>
  </si>
  <si>
    <t>Episode #12.183</t>
  </si>
  <si>
    <t>tt0728962</t>
  </si>
  <si>
    <t>Episode #13.61</t>
  </si>
  <si>
    <t>tt0729015</t>
  </si>
  <si>
    <t>Episode #13.119</t>
  </si>
  <si>
    <t>tt0729138</t>
  </si>
  <si>
    <t>tt0729167</t>
  </si>
  <si>
    <t>A Marriage Made in Miami</t>
  </si>
  <si>
    <t>tt0729168</t>
  </si>
  <si>
    <t>C'gar Face</t>
  </si>
  <si>
    <t>tt0729169</t>
  </si>
  <si>
    <t>Take This Job And...</t>
  </si>
  <si>
    <t>tt0729170</t>
  </si>
  <si>
    <t>tt0729171</t>
  </si>
  <si>
    <t>tt0729172</t>
  </si>
  <si>
    <t>tt0729173</t>
  </si>
  <si>
    <t>Thanks... But No Thanksgiving</t>
  </si>
  <si>
    <t>tt0729174</t>
  </si>
  <si>
    <t>tt0729175</t>
  </si>
  <si>
    <t>The Price of Dirty Laundry</t>
  </si>
  <si>
    <t>tt0729176</t>
  </si>
  <si>
    <t>tt0729177</t>
  </si>
  <si>
    <t>tt0729178</t>
  </si>
  <si>
    <t>With Your Guest Host Tony DiMeo...</t>
  </si>
  <si>
    <t>tt0729179</t>
  </si>
  <si>
    <t>tt0729180</t>
  </si>
  <si>
    <t>tt0729181</t>
  </si>
  <si>
    <t>tt0729182</t>
  </si>
  <si>
    <t>tt0729183</t>
  </si>
  <si>
    <t>tt0729184</t>
  </si>
  <si>
    <t>tt0729185</t>
  </si>
  <si>
    <t>tt0729186</t>
  </si>
  <si>
    <t>tt0729187</t>
  </si>
  <si>
    <t>tt0729188</t>
  </si>
  <si>
    <t>tt0729189</t>
  </si>
  <si>
    <t>tt0729190</t>
  </si>
  <si>
    <t>tt0729191</t>
  </si>
  <si>
    <t>tt0729192</t>
  </si>
  <si>
    <t>tt0729193</t>
  </si>
  <si>
    <t>tt0729200</t>
  </si>
  <si>
    <t>tt0729201</t>
  </si>
  <si>
    <t>tt0729202</t>
  </si>
  <si>
    <t>tt0729203</t>
  </si>
  <si>
    <t>tt0729204</t>
  </si>
  <si>
    <t>tt0729205</t>
  </si>
  <si>
    <t>tt0729206</t>
  </si>
  <si>
    <t>tt0729207</t>
  </si>
  <si>
    <t>tt0729208</t>
  </si>
  <si>
    <t>tt0729209</t>
  </si>
  <si>
    <t>tt0729210</t>
  </si>
  <si>
    <t>tt0729212</t>
  </si>
  <si>
    <t>tt0729213</t>
  </si>
  <si>
    <t>tt0729214</t>
  </si>
  <si>
    <t>tt0729215</t>
  </si>
  <si>
    <t>tt0729217</t>
  </si>
  <si>
    <t>tt0729218</t>
  </si>
  <si>
    <t>tt0729219</t>
  </si>
  <si>
    <t>tt0729220</t>
  </si>
  <si>
    <t>tt0729221</t>
  </si>
  <si>
    <t>tt0729222</t>
  </si>
  <si>
    <t>tt0729223</t>
  </si>
  <si>
    <t>tt0729224</t>
  </si>
  <si>
    <t>tt0729225</t>
  </si>
  <si>
    <t>tt0729226</t>
  </si>
  <si>
    <t>tt0729227</t>
  </si>
  <si>
    <t>tt0729228</t>
  </si>
  <si>
    <t>tt0729229</t>
  </si>
  <si>
    <t>tt0729230</t>
  </si>
  <si>
    <t>tt0729231</t>
  </si>
  <si>
    <t>tt0729232</t>
  </si>
  <si>
    <t>tt0729233</t>
  </si>
  <si>
    <t>tt0729234</t>
  </si>
  <si>
    <t>tt0729235</t>
  </si>
  <si>
    <t>tt0729236</t>
  </si>
  <si>
    <t>tt0729237</t>
  </si>
  <si>
    <t>tt0729238</t>
  </si>
  <si>
    <t>tt0729239</t>
  </si>
  <si>
    <t>tt0729240</t>
  </si>
  <si>
    <t>tt0729241</t>
  </si>
  <si>
    <t>tt0729242</t>
  </si>
  <si>
    <t>tt0729243</t>
  </si>
  <si>
    <t>tt0729244</t>
  </si>
  <si>
    <t>tt0729245</t>
  </si>
  <si>
    <t>tt0729246</t>
  </si>
  <si>
    <t>tt0729247</t>
  </si>
  <si>
    <t>tt0729248</t>
  </si>
  <si>
    <t>tt0729249</t>
  </si>
  <si>
    <t>tt0729250</t>
  </si>
  <si>
    <t>tt0729251</t>
  </si>
  <si>
    <t>tt0729252</t>
  </si>
  <si>
    <t>tt0729253</t>
  </si>
  <si>
    <t>tt0729255</t>
  </si>
  <si>
    <t>tt0729256</t>
  </si>
  <si>
    <t>tt0729257</t>
  </si>
  <si>
    <t>tt0729258</t>
  </si>
  <si>
    <t>tt0729260</t>
  </si>
  <si>
    <t>tt0729261</t>
  </si>
  <si>
    <t>tt0729262</t>
  </si>
  <si>
    <t>tt0729263</t>
  </si>
  <si>
    <t>tt0729264</t>
  </si>
  <si>
    <t>tt0729265</t>
  </si>
  <si>
    <t>tt0729266</t>
  </si>
  <si>
    <t>tt0729267</t>
  </si>
  <si>
    <t>tt0729268</t>
  </si>
  <si>
    <t>tt0729269</t>
  </si>
  <si>
    <t>tt0729270</t>
  </si>
  <si>
    <t>tt0729271</t>
  </si>
  <si>
    <t>tt0729272</t>
  </si>
  <si>
    <t>tt0729273</t>
  </si>
  <si>
    <t>tt0729274</t>
  </si>
  <si>
    <t>tt0729275</t>
  </si>
  <si>
    <t>tt0729276</t>
  </si>
  <si>
    <t>tt0729277</t>
  </si>
  <si>
    <t>tt0729278</t>
  </si>
  <si>
    <t>tt0729279</t>
  </si>
  <si>
    <t>tt0729280</t>
  </si>
  <si>
    <t>tt0729281</t>
  </si>
  <si>
    <t>tt0729282</t>
  </si>
  <si>
    <t>tt0729283</t>
  </si>
  <si>
    <t>tt0729284</t>
  </si>
  <si>
    <t>tt0729285</t>
  </si>
  <si>
    <t>tt0729286</t>
  </si>
  <si>
    <t>tt0729287</t>
  </si>
  <si>
    <t>tt0729288</t>
  </si>
  <si>
    <t>tt0729289</t>
  </si>
  <si>
    <t>tt0729290</t>
  </si>
  <si>
    <t>tt0729291</t>
  </si>
  <si>
    <t>tt0729292</t>
  </si>
  <si>
    <t>tt0729293</t>
  </si>
  <si>
    <t>tt0729294</t>
  </si>
  <si>
    <t>tt0729295</t>
  </si>
  <si>
    <t>tt0729296</t>
  </si>
  <si>
    <t>tt0729297</t>
  </si>
  <si>
    <t>tt0729298</t>
  </si>
  <si>
    <t>tt0729299</t>
  </si>
  <si>
    <t>tt0729300</t>
  </si>
  <si>
    <t>tt0729301</t>
  </si>
  <si>
    <t>tt0729302</t>
  </si>
  <si>
    <t>tt0729303</t>
  </si>
  <si>
    <t>tt0729304</t>
  </si>
  <si>
    <t>tt0729305</t>
  </si>
  <si>
    <t>tt0729306</t>
  </si>
  <si>
    <t>tt0729307</t>
  </si>
  <si>
    <t>tt0729308</t>
  </si>
  <si>
    <t>tt0729309</t>
  </si>
  <si>
    <t>tt0729311</t>
  </si>
  <si>
    <t>tt0729312</t>
  </si>
  <si>
    <t>tt0729313</t>
  </si>
  <si>
    <t>tt0729314</t>
  </si>
  <si>
    <t>tt0729315</t>
  </si>
  <si>
    <t>tt0729316</t>
  </si>
  <si>
    <t>tt0729317</t>
  </si>
  <si>
    <t>tt0729318</t>
  </si>
  <si>
    <t>tt0729319</t>
  </si>
  <si>
    <t>tt0729320</t>
  </si>
  <si>
    <t>tt0729321</t>
  </si>
  <si>
    <t>tt0729322</t>
  </si>
  <si>
    <t>tt0729323</t>
  </si>
  <si>
    <t>tt0729324</t>
  </si>
  <si>
    <t>tt0729325</t>
  </si>
  <si>
    <t>tt0729326</t>
  </si>
  <si>
    <t>tt0729327</t>
  </si>
  <si>
    <t>tt0729328</t>
  </si>
  <si>
    <t>tt0729330</t>
  </si>
  <si>
    <t>tt0729331</t>
  </si>
  <si>
    <t>tt0729332</t>
  </si>
  <si>
    <t>tt0729333</t>
  </si>
  <si>
    <t>tt0729334</t>
  </si>
  <si>
    <t>tt0729335</t>
  </si>
  <si>
    <t>tt0729336</t>
  </si>
  <si>
    <t>tt0729337</t>
  </si>
  <si>
    <t>tt0729338</t>
  </si>
  <si>
    <t>tt0729339</t>
  </si>
  <si>
    <t>tt0729340</t>
  </si>
  <si>
    <t>tt0729341</t>
  </si>
  <si>
    <t>tt0729342</t>
  </si>
  <si>
    <t>tt0729343</t>
  </si>
  <si>
    <t>tt0729344</t>
  </si>
  <si>
    <t>tt0729345</t>
  </si>
  <si>
    <t>tt0729346</t>
  </si>
  <si>
    <t>tt0729347</t>
  </si>
  <si>
    <t>tt0729348</t>
  </si>
  <si>
    <t>tt0729349</t>
  </si>
  <si>
    <t>tt0729350</t>
  </si>
  <si>
    <t>tt0729351</t>
  </si>
  <si>
    <t>tt0729352</t>
  </si>
  <si>
    <t>tt0729353</t>
  </si>
  <si>
    <t>tt0729354</t>
  </si>
  <si>
    <t>tt0729355</t>
  </si>
  <si>
    <t>tt0729356</t>
  </si>
  <si>
    <t>tt0729357</t>
  </si>
  <si>
    <t>tt0729358</t>
  </si>
  <si>
    <t>tt0729359</t>
  </si>
  <si>
    <t>tt0729360</t>
  </si>
  <si>
    <t>tt0729361</t>
  </si>
  <si>
    <t>tt0729362</t>
  </si>
  <si>
    <t>tt0729363</t>
  </si>
  <si>
    <t>tt0729364</t>
  </si>
  <si>
    <t>tt0729365</t>
  </si>
  <si>
    <t>tt0729366</t>
  </si>
  <si>
    <t>tt0729367</t>
  </si>
  <si>
    <t>tt0729368</t>
  </si>
  <si>
    <t>tt0729369</t>
  </si>
  <si>
    <t>tt0729370</t>
  </si>
  <si>
    <t>tt0729371</t>
  </si>
  <si>
    <t>tt0729372</t>
  </si>
  <si>
    <t>tt0729374</t>
  </si>
  <si>
    <t>tt0729375</t>
  </si>
  <si>
    <t>tt0729376</t>
  </si>
  <si>
    <t>Episode #2.57</t>
  </si>
  <si>
    <t>tt0729377</t>
  </si>
  <si>
    <t>Episode #2.58</t>
  </si>
  <si>
    <t>tt0729378</t>
  </si>
  <si>
    <t>tt0729379</t>
  </si>
  <si>
    <t>tt0729380</t>
  </si>
  <si>
    <t>tt0729381</t>
  </si>
  <si>
    <t>tt0729382</t>
  </si>
  <si>
    <t>tt0729383</t>
  </si>
  <si>
    <t>tt0729384</t>
  </si>
  <si>
    <t>Episode #2.64</t>
  </si>
  <si>
    <t>tt0729385</t>
  </si>
  <si>
    <t>tt0729386</t>
  </si>
  <si>
    <t>Episode #2.66</t>
  </si>
  <si>
    <t>tt0729387</t>
  </si>
  <si>
    <t>Episode #2.67</t>
  </si>
  <si>
    <t>tt0729388</t>
  </si>
  <si>
    <t>tt0729389</t>
  </si>
  <si>
    <t>Episode #2.69</t>
  </si>
  <si>
    <t>tt0729390</t>
  </si>
  <si>
    <t>tt0729391</t>
  </si>
  <si>
    <t>Episode #2.70</t>
  </si>
  <si>
    <t>tt0729392</t>
  </si>
  <si>
    <t>Episode #2.71</t>
  </si>
  <si>
    <t>tt0729393</t>
  </si>
  <si>
    <t>Episode #2.72</t>
  </si>
  <si>
    <t>tt0729394</t>
  </si>
  <si>
    <t>Episode #2.73</t>
  </si>
  <si>
    <t>tt0729395</t>
  </si>
  <si>
    <t>Episode #2.74</t>
  </si>
  <si>
    <t>tt0729396</t>
  </si>
  <si>
    <t>Episode #2.75</t>
  </si>
  <si>
    <t>Episode #2.76</t>
  </si>
  <si>
    <t>Episode #2.78</t>
  </si>
  <si>
    <t>Episode #2.79</t>
  </si>
  <si>
    <t>tt0729401</t>
  </si>
  <si>
    <t>Episode #2.82</t>
  </si>
  <si>
    <t>Episode #2.83</t>
  </si>
  <si>
    <t>Episode #2.84</t>
  </si>
  <si>
    <t>Episode #2.85</t>
  </si>
  <si>
    <t>Episode #2.86</t>
  </si>
  <si>
    <t>Episode #2.87</t>
  </si>
  <si>
    <t>Episode #2.88</t>
  </si>
  <si>
    <t>Episode #2.89</t>
  </si>
  <si>
    <t>tt0729412</t>
  </si>
  <si>
    <t>Episode #2.90</t>
  </si>
  <si>
    <t>Episode #2.91</t>
  </si>
  <si>
    <t>tt0729558</t>
  </si>
  <si>
    <t>tt0729568</t>
  </si>
  <si>
    <t>Maria Cooks</t>
  </si>
  <si>
    <t>tt0729572</t>
  </si>
  <si>
    <t>tt0729639</t>
  </si>
  <si>
    <t>Robert Schaller/Gene Ambs</t>
  </si>
  <si>
    <t>tt0729645</t>
  </si>
  <si>
    <t>Mel McDougall/Dave Smith</t>
  </si>
  <si>
    <t>tt0729783</t>
  </si>
  <si>
    <t>TV Bitches</t>
  </si>
  <si>
    <t>tt0730161</t>
  </si>
  <si>
    <t>tt0730200</t>
  </si>
  <si>
    <t>tt0730229</t>
  </si>
  <si>
    <t>tt0730270</t>
  </si>
  <si>
    <t>Top of the Pops '71: Part 2</t>
  </si>
  <si>
    <t>tt0730271</t>
  </si>
  <si>
    <t>tt0730354</t>
  </si>
  <si>
    <t>Top of the Pops '75: Part 2</t>
  </si>
  <si>
    <t>tt0730365</t>
  </si>
  <si>
    <t>tt0730366</t>
  </si>
  <si>
    <t>tt0730367</t>
  </si>
  <si>
    <t>tt0730368</t>
  </si>
  <si>
    <t>tt0730369</t>
  </si>
  <si>
    <t>tt0730370</t>
  </si>
  <si>
    <t>tt0730371</t>
  </si>
  <si>
    <t>tt0730372</t>
  </si>
  <si>
    <t>tt0730373</t>
  </si>
  <si>
    <t>tt0730374</t>
  </si>
  <si>
    <t>tt0730375</t>
  </si>
  <si>
    <t>tt0730377</t>
  </si>
  <si>
    <t>tt0730379</t>
  </si>
  <si>
    <t>tt0730380</t>
  </si>
  <si>
    <t>tt0730381</t>
  </si>
  <si>
    <t>tt0730383</t>
  </si>
  <si>
    <t>tt0730384</t>
  </si>
  <si>
    <t>Top of the Pops '76: Part 1</t>
  </si>
  <si>
    <t>tt0730385</t>
  </si>
  <si>
    <t>Top of the Pops '76: Part 2</t>
  </si>
  <si>
    <t>tt0730386</t>
  </si>
  <si>
    <t>tt0730387</t>
  </si>
  <si>
    <t>tt0730388</t>
  </si>
  <si>
    <t>tt0730389</t>
  </si>
  <si>
    <t>tt0730390</t>
  </si>
  <si>
    <t>tt0730391</t>
  </si>
  <si>
    <t>tt0730392</t>
  </si>
  <si>
    <t>tt0730393</t>
  </si>
  <si>
    <t>tt0730394</t>
  </si>
  <si>
    <t>tt0730395</t>
  </si>
  <si>
    <t>tt0730396</t>
  </si>
  <si>
    <t>tt0730397</t>
  </si>
  <si>
    <t>tt0730398</t>
  </si>
  <si>
    <t>tt0730399</t>
  </si>
  <si>
    <t>tt0730400</t>
  </si>
  <si>
    <t>tt0730401</t>
  </si>
  <si>
    <t>tt0730402</t>
  </si>
  <si>
    <t>tt0730403</t>
  </si>
  <si>
    <t>tt0730404</t>
  </si>
  <si>
    <t>tt0730406</t>
  </si>
  <si>
    <t>tt0730407</t>
  </si>
  <si>
    <t>tt0730408</t>
  </si>
  <si>
    <t>tt0730409</t>
  </si>
  <si>
    <t>Top of the Pops '77: Part 1</t>
  </si>
  <si>
    <t>tt0730411</t>
  </si>
  <si>
    <t>tt0730412</t>
  </si>
  <si>
    <t>tt0730413</t>
  </si>
  <si>
    <t>tt0730414</t>
  </si>
  <si>
    <t>tt0730415</t>
  </si>
  <si>
    <t>tt0730416</t>
  </si>
  <si>
    <t>tt0730417</t>
  </si>
  <si>
    <t>tt0730418</t>
  </si>
  <si>
    <t>tt0730419</t>
  </si>
  <si>
    <t>tt0730420</t>
  </si>
  <si>
    <t>tt0730421</t>
  </si>
  <si>
    <t>tt0730422</t>
  </si>
  <si>
    <t>tt0730423</t>
  </si>
  <si>
    <t>tt0730424</t>
  </si>
  <si>
    <t>tt0730425</t>
  </si>
  <si>
    <t>tt0730426</t>
  </si>
  <si>
    <t>tt0730428</t>
  </si>
  <si>
    <t>tt0730429</t>
  </si>
  <si>
    <t>tt0730430</t>
  </si>
  <si>
    <t>tt0730431</t>
  </si>
  <si>
    <t>tt0730432</t>
  </si>
  <si>
    <t>tt0730433</t>
  </si>
  <si>
    <t>tt0730434</t>
  </si>
  <si>
    <t>tt0730435</t>
  </si>
  <si>
    <t>tt0730436</t>
  </si>
  <si>
    <t>tt0730437</t>
  </si>
  <si>
    <t>tt0730438</t>
  </si>
  <si>
    <t>tt0730439</t>
  </si>
  <si>
    <t>tt0730440</t>
  </si>
  <si>
    <t>tt0730441</t>
  </si>
  <si>
    <t>tt0730442</t>
  </si>
  <si>
    <t>tt0730443</t>
  </si>
  <si>
    <t>tt0730444</t>
  </si>
  <si>
    <t>tt0730445</t>
  </si>
  <si>
    <t>tt0730446</t>
  </si>
  <si>
    <t>tt0730447</t>
  </si>
  <si>
    <t>tt0730448</t>
  </si>
  <si>
    <t>tt0730449</t>
  </si>
  <si>
    <t>tt0730450</t>
  </si>
  <si>
    <t>tt0730451</t>
  </si>
  <si>
    <t>tt0730452</t>
  </si>
  <si>
    <t>tt0730453</t>
  </si>
  <si>
    <t>tt0730454</t>
  </si>
  <si>
    <t>tt0730455</t>
  </si>
  <si>
    <t>tt0730456</t>
  </si>
  <si>
    <t>tt0730457</t>
  </si>
  <si>
    <t>tt0730458</t>
  </si>
  <si>
    <t>tt0730459</t>
  </si>
  <si>
    <t>tt0730460</t>
  </si>
  <si>
    <t>tt0730461</t>
  </si>
  <si>
    <t>tt0730462</t>
  </si>
  <si>
    <t>tt0730463</t>
  </si>
  <si>
    <t>tt0730464</t>
  </si>
  <si>
    <t>tt0730465</t>
  </si>
  <si>
    <t>tt0730466</t>
  </si>
  <si>
    <t>tt0730467</t>
  </si>
  <si>
    <t>tt0730468</t>
  </si>
  <si>
    <t>tt0730469</t>
  </si>
  <si>
    <t>tt0730470</t>
  </si>
  <si>
    <t>tt0730471</t>
  </si>
  <si>
    <t>tt0730472</t>
  </si>
  <si>
    <t>tt0730473</t>
  </si>
  <si>
    <t>tt0730474</t>
  </si>
  <si>
    <t>tt0730475</t>
  </si>
  <si>
    <t>tt0730476</t>
  </si>
  <si>
    <t>tt0730477</t>
  </si>
  <si>
    <t>Top of the Pops '79: Part 1</t>
  </si>
  <si>
    <t>tt0730478</t>
  </si>
  <si>
    <t>tt0730479</t>
  </si>
  <si>
    <t>tt0730480</t>
  </si>
  <si>
    <t>tt0730481</t>
  </si>
  <si>
    <t>tt0730482</t>
  </si>
  <si>
    <t>tt0730483</t>
  </si>
  <si>
    <t>tt0730484</t>
  </si>
  <si>
    <t>tt0730485</t>
  </si>
  <si>
    <t>tt0730486</t>
  </si>
  <si>
    <t>tt0730487</t>
  </si>
  <si>
    <t>tt0730488</t>
  </si>
  <si>
    <t>tt0730489</t>
  </si>
  <si>
    <t>tt0730490</t>
  </si>
  <si>
    <t>tt0730491</t>
  </si>
  <si>
    <t>tt0730492</t>
  </si>
  <si>
    <t>tt0730493</t>
  </si>
  <si>
    <t>tt0730494</t>
  </si>
  <si>
    <t>tt0730495</t>
  </si>
  <si>
    <t>tt0730496</t>
  </si>
  <si>
    <t>tt0730497</t>
  </si>
  <si>
    <t>tt0730498</t>
  </si>
  <si>
    <t>tt0730499</t>
  </si>
  <si>
    <t>tt0730500</t>
  </si>
  <si>
    <t>tt0730501</t>
  </si>
  <si>
    <t>tt0730502</t>
  </si>
  <si>
    <t>tt0730503</t>
  </si>
  <si>
    <t>tt0730504</t>
  </si>
  <si>
    <t>tt0730505</t>
  </si>
  <si>
    <t>tt0730506</t>
  </si>
  <si>
    <t>tt0730507</t>
  </si>
  <si>
    <t>tt0730508</t>
  </si>
  <si>
    <t>Top of the Pops '80: Part 1</t>
  </si>
  <si>
    <t>tt0730509</t>
  </si>
  <si>
    <t>Top of the Pops '80: Part 2</t>
  </si>
  <si>
    <t>tt0730510</t>
  </si>
  <si>
    <t>tt0730511</t>
  </si>
  <si>
    <t>tt0730512</t>
  </si>
  <si>
    <t>tt0730513</t>
  </si>
  <si>
    <t>tt0730514</t>
  </si>
  <si>
    <t>tt0730515</t>
  </si>
  <si>
    <t>tt0730516</t>
  </si>
  <si>
    <t>tt0730517</t>
  </si>
  <si>
    <t>tt0730518</t>
  </si>
  <si>
    <t>tt0730519</t>
  </si>
  <si>
    <t>tt0730520</t>
  </si>
  <si>
    <t>tt0730521</t>
  </si>
  <si>
    <t>tt0730522</t>
  </si>
  <si>
    <t>tt0730523</t>
  </si>
  <si>
    <t>tt0730524</t>
  </si>
  <si>
    <t>tt0730525</t>
  </si>
  <si>
    <t>tt0730526</t>
  </si>
  <si>
    <t>tt0730527</t>
  </si>
  <si>
    <t>tt0730528</t>
  </si>
  <si>
    <t>tt0730529</t>
  </si>
  <si>
    <t>tt0730531</t>
  </si>
  <si>
    <t>tt0730532</t>
  </si>
  <si>
    <t>tt0730533</t>
  </si>
  <si>
    <t>tt0730534</t>
  </si>
  <si>
    <t>tt0730535</t>
  </si>
  <si>
    <t>tt0730536</t>
  </si>
  <si>
    <t>tt0730537</t>
  </si>
  <si>
    <t>tt0730538</t>
  </si>
  <si>
    <t>tt0730540</t>
  </si>
  <si>
    <t>tt0730541</t>
  </si>
  <si>
    <t>tt0730543</t>
  </si>
  <si>
    <t>tt0730544</t>
  </si>
  <si>
    <t>tt0730547</t>
  </si>
  <si>
    <t>tt0730548</t>
  </si>
  <si>
    <t>tt0730549</t>
  </si>
  <si>
    <t>tt0730550</t>
  </si>
  <si>
    <t>tt0730551</t>
  </si>
  <si>
    <t>tt0730552</t>
  </si>
  <si>
    <t>tt0730553</t>
  </si>
  <si>
    <t>Christmas 81</t>
  </si>
  <si>
    <t>tt0730554</t>
  </si>
  <si>
    <t>tt0730556</t>
  </si>
  <si>
    <t>tt0730557</t>
  </si>
  <si>
    <t>tt0730558</t>
  </si>
  <si>
    <t>tt0730560</t>
  </si>
  <si>
    <t>Episode #19.9</t>
  </si>
  <si>
    <t>tt0730561</t>
  </si>
  <si>
    <t>tt0730562</t>
  </si>
  <si>
    <t>Episode #19.12</t>
  </si>
  <si>
    <t>tt0730563</t>
  </si>
  <si>
    <t>tt0730564</t>
  </si>
  <si>
    <t>tt0730565</t>
  </si>
  <si>
    <t>tt0730566</t>
  </si>
  <si>
    <t>tt0730567</t>
  </si>
  <si>
    <t>tt0730569</t>
  </si>
  <si>
    <t>Episode #19.20</t>
  </si>
  <si>
    <t>tt0730570</t>
  </si>
  <si>
    <t>tt0730571</t>
  </si>
  <si>
    <t>tt0730573</t>
  </si>
  <si>
    <t>tt0730575</t>
  </si>
  <si>
    <t>tt0730649</t>
  </si>
  <si>
    <t>20th Anniversary special of the show.</t>
  </si>
  <si>
    <t>tt0730783</t>
  </si>
  <si>
    <t>Episode #23.49</t>
  </si>
  <si>
    <t>tt0730887</t>
  </si>
  <si>
    <t>Episode dated 31 December 1988</t>
  </si>
  <si>
    <t>tt0730940</t>
  </si>
  <si>
    <t>Episode dated 25 December 1989</t>
  </si>
  <si>
    <t>tt0731015</t>
  </si>
  <si>
    <t>Episode dated 22 August 1991</t>
  </si>
  <si>
    <t>tt0731078</t>
  </si>
  <si>
    <t>Episode dated 17 December 1992</t>
  </si>
  <si>
    <t>tt0731129</t>
  </si>
  <si>
    <t>tt0731179</t>
  </si>
  <si>
    <t>Christmas Episode dated 25 December 1994</t>
  </si>
  <si>
    <t>tt0731182</t>
  </si>
  <si>
    <t>tt0731293</t>
  </si>
  <si>
    <t>Episode dated 20 June 1997</t>
  </si>
  <si>
    <t>tt0731357</t>
  </si>
  <si>
    <t>Episode dated 4 June 1999</t>
  </si>
  <si>
    <t>tt0731581</t>
  </si>
  <si>
    <t>tt0731588</t>
  </si>
  <si>
    <t>The Blood Brother</t>
  </si>
  <si>
    <t>tt0731590</t>
  </si>
  <si>
    <t>tt0731598</t>
  </si>
  <si>
    <t>Topper at the Races</t>
  </si>
  <si>
    <t>tt0731622</t>
  </si>
  <si>
    <t>tt0731623</t>
  </si>
  <si>
    <t>tt0731854</t>
  </si>
  <si>
    <t>tt0731980</t>
  </si>
  <si>
    <t>tt0731982</t>
  </si>
  <si>
    <t>Pregnant Conversation</t>
  </si>
  <si>
    <t>tt0731988</t>
  </si>
  <si>
    <t>tt0732355</t>
  </si>
  <si>
    <t>Episode dated 23 June 2001</t>
  </si>
  <si>
    <t>tt0732407</t>
  </si>
  <si>
    <t>tt0732433</t>
  </si>
  <si>
    <t>Episode dated 18 October 2003</t>
  </si>
  <si>
    <t>tt0732445</t>
  </si>
  <si>
    <t>Episode dated 7 February 2004</t>
  </si>
  <si>
    <t>tt0732473</t>
  </si>
  <si>
    <t>Episode dated 6 November 2004</t>
  </si>
  <si>
    <t>tt0732490</t>
  </si>
  <si>
    <t>Episode dated 26 March 2005</t>
  </si>
  <si>
    <t>tt0732501</t>
  </si>
  <si>
    <t>tt0732602</t>
  </si>
  <si>
    <t>Age</t>
  </si>
  <si>
    <t>tt0732603</t>
  </si>
  <si>
    <t>Agents</t>
  </si>
  <si>
    <t>tt0732604</t>
  </si>
  <si>
    <t>tt0732607</t>
  </si>
  <si>
    <t>tt0732608</t>
  </si>
  <si>
    <t>tt0732610</t>
  </si>
  <si>
    <t>tt0732611</t>
  </si>
  <si>
    <t>tt0732612</t>
  </si>
  <si>
    <t>tt0732614</t>
  </si>
  <si>
    <t>tt0732615</t>
  </si>
  <si>
    <t>tt0732617</t>
  </si>
  <si>
    <t>tt0732620</t>
  </si>
  <si>
    <t>tt0732621</t>
  </si>
  <si>
    <t>tt0732624</t>
  </si>
  <si>
    <t>tt0732626</t>
  </si>
  <si>
    <t>tt0732628</t>
  </si>
  <si>
    <t>tt0732629</t>
  </si>
  <si>
    <t>tt0732633</t>
  </si>
  <si>
    <t>tt0732634</t>
  </si>
  <si>
    <t>Race Relations</t>
  </si>
  <si>
    <t>tt0732635</t>
  </si>
  <si>
    <t>tt0732636</t>
  </si>
  <si>
    <t>tt0732639</t>
  </si>
  <si>
    <t>tt0732640</t>
  </si>
  <si>
    <t>tt0732641</t>
  </si>
  <si>
    <t>tt0732643</t>
  </si>
  <si>
    <t>tt0732644</t>
  </si>
  <si>
    <t>tt0732663</t>
  </si>
  <si>
    <t>tt0732664</t>
  </si>
  <si>
    <t>tt0732815</t>
  </si>
  <si>
    <t>tt0732816</t>
  </si>
  <si>
    <t>Solitary Consignment</t>
  </si>
  <si>
    <t>tt0732818</t>
  </si>
  <si>
    <t>tt0732819</t>
  </si>
  <si>
    <t>tt0732820</t>
  </si>
  <si>
    <t>A Soldier's Virtue</t>
  </si>
  <si>
    <t>tt0732822</t>
  </si>
  <si>
    <t>Blood on the Floor</t>
  </si>
  <si>
    <t>tt0732823</t>
  </si>
  <si>
    <t>Budding Prospects</t>
  </si>
  <si>
    <t>tt0732824</t>
  </si>
  <si>
    <t>tt0732825</t>
  </si>
  <si>
    <t>Dancing with Mr. D.</t>
  </si>
  <si>
    <t>tt0732826</t>
  </si>
  <si>
    <t>Emeritus No More</t>
  </si>
  <si>
    <t>tt0732827</t>
  </si>
  <si>
    <t>tt0732828</t>
  </si>
  <si>
    <t>Family Legacy</t>
  </si>
  <si>
    <t>tt0732830</t>
  </si>
  <si>
    <t>tt0732831</t>
  </si>
  <si>
    <t>tt0732832</t>
  </si>
  <si>
    <t>High Flyer Down</t>
  </si>
  <si>
    <t>tt0732833</t>
  </si>
  <si>
    <t>History Lesson</t>
  </si>
  <si>
    <t>tt0732834</t>
  </si>
  <si>
    <t>Home Office</t>
  </si>
  <si>
    <t>tt0732835</t>
  </si>
  <si>
    <t>tt0732836</t>
  </si>
  <si>
    <t>Independence Days</t>
  </si>
  <si>
    <t>tt0732837</t>
  </si>
  <si>
    <t>tt0732838</t>
  </si>
  <si>
    <t>tt0732839</t>
  </si>
  <si>
    <t>tt0732840</t>
  </si>
  <si>
    <t>tt0732842</t>
  </si>
  <si>
    <t>No Fixed Address</t>
  </si>
  <si>
    <t>tt0732844</t>
  </si>
  <si>
    <t>tt0732845</t>
  </si>
  <si>
    <t>tt0732846</t>
  </si>
  <si>
    <t>tt0732847</t>
  </si>
  <si>
    <t>Retreat, But No Surrender</t>
  </si>
  <si>
    <t>tt0732848</t>
  </si>
  <si>
    <t>tt0732849</t>
  </si>
  <si>
    <t>Scents and Sensibilities</t>
  </si>
  <si>
    <t>tt0732850</t>
  </si>
  <si>
    <t>Secret Information</t>
  </si>
  <si>
    <t>tt0732851</t>
  </si>
  <si>
    <t>tt0732853</t>
  </si>
  <si>
    <t>Six Degrees of Duplicity</t>
  </si>
  <si>
    <t>tt0732854</t>
  </si>
  <si>
    <t>tt0732855</t>
  </si>
  <si>
    <t>Sour Grapes of Wrath</t>
  </si>
  <si>
    <t>tt0732856</t>
  </si>
  <si>
    <t>tt0732857</t>
  </si>
  <si>
    <t>Spin Cycles</t>
  </si>
  <si>
    <t>tt0732859</t>
  </si>
  <si>
    <t>tt0732860</t>
  </si>
  <si>
    <t>The Enemy Without</t>
  </si>
  <si>
    <t>tt0732863</t>
  </si>
  <si>
    <t>The Last Good Deal</t>
  </si>
  <si>
    <t>tt0732864</t>
  </si>
  <si>
    <t>The Natari Affair</t>
  </si>
  <si>
    <t>tt0732865</t>
  </si>
  <si>
    <t>The Old Man and the CEO</t>
  </si>
  <si>
    <t>tt0732866</t>
  </si>
  <si>
    <t>The One You Bury</t>
  </si>
  <si>
    <t>tt0732867</t>
  </si>
  <si>
    <t>tt0732868</t>
  </si>
  <si>
    <t>tt0732869</t>
  </si>
  <si>
    <t>The Unseen Lever</t>
  </si>
  <si>
    <t>tt0732870</t>
  </si>
  <si>
    <t>The Whites of their Eyes</t>
  </si>
  <si>
    <t>tt0732871</t>
  </si>
  <si>
    <t>This World... Then the Fireworks</t>
  </si>
  <si>
    <t>tt0732874</t>
  </si>
  <si>
    <t>Trudy Kelly</t>
  </si>
  <si>
    <t>tt0732875</t>
  </si>
  <si>
    <t>Two Steps Forward</t>
  </si>
  <si>
    <t>tt0732879</t>
  </si>
  <si>
    <t>Episode dated 25 July 1999</t>
  </si>
  <si>
    <t>tt0732936</t>
  </si>
  <si>
    <t>tt0732938</t>
  </si>
  <si>
    <t>tt0732951</t>
  </si>
  <si>
    <t>tt0732953</t>
  </si>
  <si>
    <t>tt0732960</t>
  </si>
  <si>
    <t>tt0732974</t>
  </si>
  <si>
    <t>tt0732982</t>
  </si>
  <si>
    <t>I Bet I'm the One That's Right</t>
  </si>
  <si>
    <t>tt0732983</t>
  </si>
  <si>
    <t>If Everyone Just Had a Grandmother</t>
  </si>
  <si>
    <t>tt0732987</t>
  </si>
  <si>
    <t>tt0732996</t>
  </si>
  <si>
    <t>You're Unbelievable</t>
  </si>
  <si>
    <t>tt0732997</t>
  </si>
  <si>
    <t>Antibes: coup fourrÃ©</t>
  </si>
  <si>
    <t>tt0732998</t>
  </si>
  <si>
    <t>Beaulieu: le piÃ¨ge</t>
  </si>
  <si>
    <t>tt0732999</t>
  </si>
  <si>
    <t>Cannes: on ne gagne qu'une fois</t>
  </si>
  <si>
    <t>tt0733000</t>
  </si>
  <si>
    <t>Dijon: Premier courrier</t>
  </si>
  <si>
    <t>tt0733001</t>
  </si>
  <si>
    <t>Lyon: marchÃ© en main</t>
  </si>
  <si>
    <t>tt0733002</t>
  </si>
  <si>
    <t>Marseille: choc en retour</t>
  </si>
  <si>
    <t>tt0733003</t>
  </si>
  <si>
    <t>Menton: Le fugitif</t>
  </si>
  <si>
    <t>tt0733004</t>
  </si>
  <si>
    <t>Monaco: non-lieu</t>
  </si>
  <si>
    <t>tt0733005</t>
  </si>
  <si>
    <t>Monte-Carlo: Un mari dangereux</t>
  </si>
  <si>
    <t>tt0733006</t>
  </si>
  <si>
    <t>Nice: Cabine 2</t>
  </si>
  <si>
    <t>tt0733007</t>
  </si>
  <si>
    <t>Paris: Signal d'alarme</t>
  </si>
  <si>
    <t>tt0733008</t>
  </si>
  <si>
    <t>Saint-RaphaÃ«l: une balle de trop</t>
  </si>
  <si>
    <t>tt0733009</t>
  </si>
  <si>
    <t>Toulon: passe-passe</t>
  </si>
  <si>
    <t>tt0733036</t>
  </si>
  <si>
    <t>God Jinrai - Cancer o SukÃ»!?</t>
  </si>
  <si>
    <t>tt0733038</t>
  </si>
  <si>
    <t>Seizoroi! Godmaster YonjÃ»shi</t>
  </si>
  <si>
    <t>tt0733039</t>
  </si>
  <si>
    <t>ShÃ´jo o Sukue! ChÃ´jin Senshi Godmaster</t>
  </si>
  <si>
    <t>tt0733040</t>
  </si>
  <si>
    <t>TanjÃ´! Headmaster Junior</t>
  </si>
  <si>
    <t>tt0733041</t>
  </si>
  <si>
    <t>YÃ»kai!? Nerawareta Jumbo Jet</t>
  </si>
  <si>
    <t>tt0733055</t>
  </si>
  <si>
    <t>Chauffeur te veel</t>
  </si>
  <si>
    <t>tt0733056</t>
  </si>
  <si>
    <t>De Afspraak</t>
  </si>
  <si>
    <t>tt0733057</t>
  </si>
  <si>
    <t>De Beginner</t>
  </si>
  <si>
    <t>tt0733061</t>
  </si>
  <si>
    <t>Het Breekpunt</t>
  </si>
  <si>
    <t>tt0733063</t>
  </si>
  <si>
    <t>Schaakmat</t>
  </si>
  <si>
    <t>tt0733074</t>
  </si>
  <si>
    <t>Episode dated 29 June 1995</t>
  </si>
  <si>
    <t>tt0733081</t>
  </si>
  <si>
    <t>Episode dated 31 August 1995</t>
  </si>
  <si>
    <t>tt0733122</t>
  </si>
  <si>
    <t>Fall of the Wild</t>
  </si>
  <si>
    <t>tt0733141</t>
  </si>
  <si>
    <t>Heart and Seoul</t>
  </si>
  <si>
    <t>tt0733159</t>
  </si>
  <si>
    <t>Life, Death and Dr. Christmas</t>
  </si>
  <si>
    <t>tt0733183</t>
  </si>
  <si>
    <t>tt0733187</t>
  </si>
  <si>
    <t>Self-Diagnosis</t>
  </si>
  <si>
    <t>tt0733195</t>
  </si>
  <si>
    <t>tt0733199</t>
  </si>
  <si>
    <t>tt0733203</t>
  </si>
  <si>
    <t>The Curmudgeon</t>
  </si>
  <si>
    <t>tt0733260</t>
  </si>
  <si>
    <t>No More Heroes</t>
  </si>
  <si>
    <t>tt0733262</t>
  </si>
  <si>
    <t>tt0733263</t>
  </si>
  <si>
    <t>Silent Sounds</t>
  </si>
  <si>
    <t>tt0733264</t>
  </si>
  <si>
    <t>tt0733336</t>
  </si>
  <si>
    <t>tt0733337</t>
  </si>
  <si>
    <t>tt0733338</t>
  </si>
  <si>
    <t>tt0733340</t>
  </si>
  <si>
    <t>Avsnitt 108</t>
  </si>
  <si>
    <t>tt0733343</t>
  </si>
  <si>
    <t>Avsnitt 113</t>
  </si>
  <si>
    <t>tt0733344</t>
  </si>
  <si>
    <t>Avsnitt 114</t>
  </si>
  <si>
    <t>tt0733345</t>
  </si>
  <si>
    <t>Avsnitt 115</t>
  </si>
  <si>
    <t>tt0733346</t>
  </si>
  <si>
    <t>Avsnitt 119</t>
  </si>
  <si>
    <t>tt0733393</t>
  </si>
  <si>
    <t>tt0733394</t>
  </si>
  <si>
    <t>tt0733397</t>
  </si>
  <si>
    <t>tt0733419</t>
  </si>
  <si>
    <t>Kent: The Weald</t>
  </si>
  <si>
    <t>tt0733423</t>
  </si>
  <si>
    <t>Case of the Swindler's Gold</t>
  </si>
  <si>
    <t>tt0733424</t>
  </si>
  <si>
    <t>The Case of Lupo the Wolf</t>
  </si>
  <si>
    <t>tt0733431</t>
  </si>
  <si>
    <t>The Case of the Careless Murder</t>
  </si>
  <si>
    <t>tt0733432</t>
  </si>
  <si>
    <t>The Case of the Charitable Chiseler</t>
  </si>
  <si>
    <t>tt0733444</t>
  </si>
  <si>
    <t>The Case of the Grand Slam</t>
  </si>
  <si>
    <t>tt0733447</t>
  </si>
  <si>
    <t>The Case of the Hush Money</t>
  </si>
  <si>
    <t>tt0733451</t>
  </si>
  <si>
    <t>The Case of the Little Tin Box</t>
  </si>
  <si>
    <t>tt0733453</t>
  </si>
  <si>
    <t>The Case of the Man Next Door</t>
  </si>
  <si>
    <t>tt0733459</t>
  </si>
  <si>
    <t>The Case of the One Way Ride</t>
  </si>
  <si>
    <t>tt0733466</t>
  </si>
  <si>
    <t>The Case of the Leather Bags</t>
  </si>
  <si>
    <t>tt0733474</t>
  </si>
  <si>
    <t>The Case of the Unfair Verdict</t>
  </si>
  <si>
    <t>tt0733517</t>
  </si>
  <si>
    <t>A Gaggle of Girls</t>
  </si>
  <si>
    <t>tt0733518</t>
  </si>
  <si>
    <t>A Horse Called Destiny</t>
  </si>
  <si>
    <t>tt0733519</t>
  </si>
  <si>
    <t>tt0733520</t>
  </si>
  <si>
    <t>Bargain Day on the Street of Regret</t>
  </si>
  <si>
    <t>tt0733521</t>
  </si>
  <si>
    <t>Charlie's Got All the Luck</t>
  </si>
  <si>
    <t>tt0733522</t>
  </si>
  <si>
    <t>Dead End on Flugel Street</t>
  </si>
  <si>
    <t>tt0733523</t>
  </si>
  <si>
    <t>Goodbye and Keep Cool</t>
  </si>
  <si>
    <t>tt0733524</t>
  </si>
  <si>
    <t>tt0733525</t>
  </si>
  <si>
    <t>tt0733526</t>
  </si>
  <si>
    <t>Never Bet on Anything That Talks</t>
  </si>
  <si>
    <t>tt0733527</t>
  </si>
  <si>
    <t>No Justice for the Judge</t>
  </si>
  <si>
    <t>tt0733528</t>
  </si>
  <si>
    <t>Notes on a Spanish Prisoner</t>
  </si>
  <si>
    <t>tt0733529</t>
  </si>
  <si>
    <t>Over Defence Is Out</t>
  </si>
  <si>
    <t>tt0733530</t>
  </si>
  <si>
    <t>Picture Me a Murder</t>
  </si>
  <si>
    <t>tt0733531</t>
  </si>
  <si>
    <t>The 10-Foot, 6-Inch Pole</t>
  </si>
  <si>
    <t>tt0733532</t>
  </si>
  <si>
    <t>The Blue Steel Suite</t>
  </si>
  <si>
    <t>tt0733533</t>
  </si>
  <si>
    <t>The Greatest Game: Part 1</t>
  </si>
  <si>
    <t>tt0733535</t>
  </si>
  <si>
    <t>tt0733536</t>
  </si>
  <si>
    <t>tt0733537</t>
  </si>
  <si>
    <t>The Trouble with Archie</t>
  </si>
  <si>
    <t>tt0733538</t>
  </si>
  <si>
    <t>What Can Go Wrong</t>
  </si>
  <si>
    <t>tt0733540</t>
  </si>
  <si>
    <t>tt0733541</t>
  </si>
  <si>
    <t>tt0733551</t>
  </si>
  <si>
    <t>tt0733577</t>
  </si>
  <si>
    <t>tt0733740</t>
  </si>
  <si>
    <t>Topaz Possessed</t>
  </si>
  <si>
    <t>tt0733746</t>
  </si>
  <si>
    <t>Kanel</t>
  </si>
  <si>
    <t>tt0733770</t>
  </si>
  <si>
    <t>tt0733771</t>
  </si>
  <si>
    <t>The Big Blaze</t>
  </si>
  <si>
    <t>tt0733772</t>
  </si>
  <si>
    <t>The Law and the Profits</t>
  </si>
  <si>
    <t>tt0733773</t>
  </si>
  <si>
    <t>tt0733774</t>
  </si>
  <si>
    <t>tt0733775</t>
  </si>
  <si>
    <t>tt0733776</t>
  </si>
  <si>
    <t>Tiger Culhane</t>
  </si>
  <si>
    <t>tt0733777</t>
  </si>
  <si>
    <t>Trouble at the Orphanage</t>
  </si>
  <si>
    <t>tt0733828</t>
  </si>
  <si>
    <t>Meet Miss Mogul</t>
  </si>
  <si>
    <t>tt0734011</t>
  </si>
  <si>
    <t>Silver Eve</t>
  </si>
  <si>
    <t>tt0734027</t>
  </si>
  <si>
    <t>tt0734192</t>
  </si>
  <si>
    <t>tt0734193</t>
  </si>
  <si>
    <t>Doc Leaf</t>
  </si>
  <si>
    <t>tt0734194</t>
  </si>
  <si>
    <t>tt0734195</t>
  </si>
  <si>
    <t>Pyramids</t>
  </si>
  <si>
    <t>tt0734196</t>
  </si>
  <si>
    <t>Scrimp</t>
  </si>
  <si>
    <t>tt0734197</t>
  </si>
  <si>
    <t>Sparkes</t>
  </si>
  <si>
    <t>tt0734198</t>
  </si>
  <si>
    <t>tt0734199</t>
  </si>
  <si>
    <t>tt0734200</t>
  </si>
  <si>
    <t>tt0734201</t>
  </si>
  <si>
    <t>Yeti</t>
  </si>
  <si>
    <t>tt0734203</t>
  </si>
  <si>
    <t>Crass Reunion</t>
  </si>
  <si>
    <t>tt0734204</t>
  </si>
  <si>
    <t>Penny's Old Boyfriend</t>
  </si>
  <si>
    <t>tt0734206</t>
  </si>
  <si>
    <t>tt0734326</t>
  </si>
  <si>
    <t>tt0734327</t>
  </si>
  <si>
    <t>tt0734328</t>
  </si>
  <si>
    <t>tt0734919</t>
  </si>
  <si>
    <t>Borrowing Bazza</t>
  </si>
  <si>
    <t>tt0734926</t>
  </si>
  <si>
    <t>tt0734958</t>
  </si>
  <si>
    <t>tt0734959</t>
  </si>
  <si>
    <t>tt0734960</t>
  </si>
  <si>
    <t>Double Action</t>
  </si>
  <si>
    <t>tt0734961</t>
  </si>
  <si>
    <t>Fallen Gun</t>
  </si>
  <si>
    <t>tt0734962</t>
  </si>
  <si>
    <t>Hand of Vengeance</t>
  </si>
  <si>
    <t>tt0734963</t>
  </si>
  <si>
    <t>tt0734964</t>
  </si>
  <si>
    <t>tt0734965</t>
  </si>
  <si>
    <t>Performance Under Fire</t>
  </si>
  <si>
    <t>tt0734966</t>
  </si>
  <si>
    <t>Portrait of Bravery</t>
  </si>
  <si>
    <t>tt0734967</t>
  </si>
  <si>
    <t>Prognosis: Death</t>
  </si>
  <si>
    <t>tt0734968</t>
  </si>
  <si>
    <t>Sheriff of the Town</t>
  </si>
  <si>
    <t>tt0734969</t>
  </si>
  <si>
    <t>The $10,000 Reward</t>
  </si>
  <si>
    <t>tt0734970</t>
  </si>
  <si>
    <t>tt0734971</t>
  </si>
  <si>
    <t>tt0734972</t>
  </si>
  <si>
    <t>tt0734973</t>
  </si>
  <si>
    <t>tt0734974</t>
  </si>
  <si>
    <t>tt0734975</t>
  </si>
  <si>
    <t>tt0734976</t>
  </si>
  <si>
    <t>tt0734977</t>
  </si>
  <si>
    <t>tt0734978</t>
  </si>
  <si>
    <t>tt0734979</t>
  </si>
  <si>
    <t>tt0734980</t>
  </si>
  <si>
    <t>tt0734981</t>
  </si>
  <si>
    <t>The Man in 204</t>
  </si>
  <si>
    <t>tt0734982</t>
  </si>
  <si>
    <t>tt0734983</t>
  </si>
  <si>
    <t>tt0734984</t>
  </si>
  <si>
    <t>tt0734985</t>
  </si>
  <si>
    <t>The Proud Man</t>
  </si>
  <si>
    <t>tt0734986</t>
  </si>
  <si>
    <t>tt0734987</t>
  </si>
  <si>
    <t>The Stilled Gun</t>
  </si>
  <si>
    <t>tt0734988</t>
  </si>
  <si>
    <t>tt0734989</t>
  </si>
  <si>
    <t>tt0734990</t>
  </si>
  <si>
    <t>tt0734991</t>
  </si>
  <si>
    <t>The Trophy Hunter</t>
  </si>
  <si>
    <t>tt0734992</t>
  </si>
  <si>
    <t>The Vials</t>
  </si>
  <si>
    <t>tt0734993</t>
  </si>
  <si>
    <t>The Wayward</t>
  </si>
  <si>
    <t>tt0734994</t>
  </si>
  <si>
    <t>tt0734995</t>
  </si>
  <si>
    <t>Trail to Indian Wells</t>
  </si>
  <si>
    <t>tt0735285</t>
  </si>
  <si>
    <t>Honorable Doctor Andrews</t>
  </si>
  <si>
    <t>tt0735286</t>
  </si>
  <si>
    <t>Horatio Alger Again</t>
  </si>
  <si>
    <t>tt0735298</t>
  </si>
  <si>
    <t>Bittere Rache</t>
  </si>
  <si>
    <t>tt0735300</t>
  </si>
  <si>
    <t>Ehrliche Entscheidung</t>
  </si>
  <si>
    <t>tt0735301</t>
  </si>
  <si>
    <t>Neue Chance</t>
  </si>
  <si>
    <t>tt0735302</t>
  </si>
  <si>
    <t>Riskanter Trick</t>
  </si>
  <si>
    <t>tt0735303</t>
  </si>
  <si>
    <t>Schmerzhafte Wahrheit</t>
  </si>
  <si>
    <t>tt0735304</t>
  </si>
  <si>
    <t>SchÃ¶ner Schein</t>
  </si>
  <si>
    <t>tt0735305</t>
  </si>
  <si>
    <t>VerhÃ¤ngnisvolle LÃ¼ge</t>
  </si>
  <si>
    <t>tt0735499</t>
  </si>
  <si>
    <t>L'homme assis</t>
  </si>
  <si>
    <t>tt0735513</t>
  </si>
  <si>
    <t>Ãˆve et l'inventeur</t>
  </si>
  <si>
    <t>tt0735556</t>
  </si>
  <si>
    <t>A Matter of Friendship</t>
  </si>
  <si>
    <t>tt0735557</t>
  </si>
  <si>
    <t>tt0735559</t>
  </si>
  <si>
    <t>tt0735560</t>
  </si>
  <si>
    <t>tt0735561</t>
  </si>
  <si>
    <t>tt0735562</t>
  </si>
  <si>
    <t>tt0735563</t>
  </si>
  <si>
    <t>Good Indian</t>
  </si>
  <si>
    <t>tt0735564</t>
  </si>
  <si>
    <t>tt0735566</t>
  </si>
  <si>
    <t>tt0735569</t>
  </si>
  <si>
    <t>Mass Escape</t>
  </si>
  <si>
    <t>tt0735571</t>
  </si>
  <si>
    <t>Nine O'Clock Pickup</t>
  </si>
  <si>
    <t>tt0735572</t>
  </si>
  <si>
    <t>One of the Ten Most Wanted</t>
  </si>
  <si>
    <t>tt0735573</t>
  </si>
  <si>
    <t>tt0735577</t>
  </si>
  <si>
    <t>Seventh Stranger</t>
  </si>
  <si>
    <t>tt0735578</t>
  </si>
  <si>
    <t>tt0735579</t>
  </si>
  <si>
    <t>tt0735582</t>
  </si>
  <si>
    <t>tt0735586</t>
  </si>
  <si>
    <t>The Reservation</t>
  </si>
  <si>
    <t>tt0735588</t>
  </si>
  <si>
    <t>tt0735589</t>
  </si>
  <si>
    <t>tt0735590</t>
  </si>
  <si>
    <t>tt0735591</t>
  </si>
  <si>
    <t>tt0735594</t>
  </si>
  <si>
    <t>tt0735781</t>
  </si>
  <si>
    <t>Boksen</t>
  </si>
  <si>
    <t>tt0735782</t>
  </si>
  <si>
    <t>tt0735783</t>
  </si>
  <si>
    <t>Kriegers Eliksir</t>
  </si>
  <si>
    <t>tt0735784</t>
  </si>
  <si>
    <t>Allan Ruud</t>
  </si>
  <si>
    <t>tt0735786</t>
  </si>
  <si>
    <t>Manden i kÃ¦lderen</t>
  </si>
  <si>
    <t>tt0735787</t>
  </si>
  <si>
    <t>Emil Jansens sidste fÃ¦rd</t>
  </si>
  <si>
    <t>tt0735788</t>
  </si>
  <si>
    <t>tt0735789</t>
  </si>
  <si>
    <t>Glyphtographen</t>
  </si>
  <si>
    <t>tt0735790</t>
  </si>
  <si>
    <t>tt0735798</t>
  </si>
  <si>
    <t>tt0735799</t>
  </si>
  <si>
    <t>My Sister the Genius</t>
  </si>
  <si>
    <t>tt0735800</t>
  </si>
  <si>
    <t>One of Our Models Is Missing</t>
  </si>
  <si>
    <t>tt0735801</t>
  </si>
  <si>
    <t>Popped Star</t>
  </si>
  <si>
    <t>tt0735802</t>
  </si>
  <si>
    <t>The Look Alikes</t>
  </si>
  <si>
    <t>tt0735803</t>
  </si>
  <si>
    <t>The Paris Incident</t>
  </si>
  <si>
    <t>tt0735804</t>
  </si>
  <si>
    <t>The Perfect Young Lady</t>
  </si>
  <si>
    <t>tt0735806</t>
  </si>
  <si>
    <t>Timmy the Mother</t>
  </si>
  <si>
    <t>tt0735807</t>
  </si>
  <si>
    <t>The Ugliest Boy in Town</t>
  </si>
  <si>
    <t>tt0735808</t>
  </si>
  <si>
    <t>Up the Thames Without a Paddle</t>
  </si>
  <si>
    <t>tt0735894</t>
  </si>
  <si>
    <t>tt0735957</t>
  </si>
  <si>
    <t>Uma Aventura Alarmante</t>
  </si>
  <si>
    <t>tt0735959</t>
  </si>
  <si>
    <t>Uma Aventura FantÃ¡stica</t>
  </si>
  <si>
    <t>tt0735960</t>
  </si>
  <si>
    <t>Uma Aventura Musical</t>
  </si>
  <si>
    <t>tt0735961</t>
  </si>
  <si>
    <t>Uma Aventura Perigosa</t>
  </si>
  <si>
    <t>tt0735962</t>
  </si>
  <si>
    <t>Uma Aventura Secreta</t>
  </si>
  <si>
    <t>tt0735963</t>
  </si>
  <si>
    <t>Uma Aventura em Lisboa</t>
  </si>
  <si>
    <t>tt0735964</t>
  </si>
  <si>
    <t>Uma Aventura em Ã‰voramonte</t>
  </si>
  <si>
    <t>tt0735965</t>
  </si>
  <si>
    <t>Uma Aventura na Biblioteca</t>
  </si>
  <si>
    <t>tt0735968</t>
  </si>
  <si>
    <t>Uma Aventura na Escola</t>
  </si>
  <si>
    <t>tt0735969</t>
  </si>
  <si>
    <t>Uma Aventura na FalÃ©sia</t>
  </si>
  <si>
    <t>tt0735970</t>
  </si>
  <si>
    <t>Uma Aventura na Mina</t>
  </si>
  <si>
    <t>tt0735972</t>
  </si>
  <si>
    <t>Uma Aventura na Praia</t>
  </si>
  <si>
    <t>tt0735974</t>
  </si>
  <si>
    <t>Uma Aventura na TelevisÃ£o</t>
  </si>
  <si>
    <t>tt0735978</t>
  </si>
  <si>
    <t>Uma Aventura no Bosque</t>
  </si>
  <si>
    <t>tt0735979</t>
  </si>
  <si>
    <t>Uma Aventura no Carnaval</t>
  </si>
  <si>
    <t>tt0735980</t>
  </si>
  <si>
    <t>Uma Aventura no Castelo dos Ventos</t>
  </si>
  <si>
    <t>tt0735981</t>
  </si>
  <si>
    <t>Uma Aventura no EstÃ¡dio</t>
  </si>
  <si>
    <t>tt0735982</t>
  </si>
  <si>
    <t>Uma Aventura no PalÃ¡cio da Pena</t>
  </si>
  <si>
    <t>tt0735984</t>
  </si>
  <si>
    <t>Uma Aventura no Ribatejo</t>
  </si>
  <si>
    <t>tt0735985</t>
  </si>
  <si>
    <t>Uma Aventura no Supermercado</t>
  </si>
  <si>
    <t>tt0736076</t>
  </si>
  <si>
    <t>Le concert rock/Les gadgets Ã©rotiques/Le cambriolage</t>
  </si>
  <si>
    <t>tt0736077</t>
  </si>
  <si>
    <t>La diÃ¨te/Le gÃ®te Ã  la ferme/Ã€ 75 ans</t>
  </si>
  <si>
    <t>tt0736079</t>
  </si>
  <si>
    <t>Au bureau de Guy/Au resto branchÃ©/Au lit 5</t>
  </si>
  <si>
    <t>tt0736081</t>
  </si>
  <si>
    <t>Au centre commercial/Au lit/Au resto 1</t>
  </si>
  <si>
    <t>tt0736082</t>
  </si>
  <si>
    <t>Au gym/Ã€ l'urgence/En convalescence</t>
  </si>
  <si>
    <t>tt0736083</t>
  </si>
  <si>
    <t>Le tennis/La clinique de sang/Les amis de gars</t>
  </si>
  <si>
    <t>tt0736085</t>
  </si>
  <si>
    <t>Au musÃ©e/La fÃªte de Guy/Ã€ la porte 1</t>
  </si>
  <si>
    <t>tt0736088</t>
  </si>
  <si>
    <t>Au sex-shop/Au baseball/Chez le psy 2</t>
  </si>
  <si>
    <t>tt0736089</t>
  </si>
  <si>
    <t>Au tÃ©lÃ©phone 1/La vente de garage/La visite de maisons</t>
  </si>
  <si>
    <t>tt0736090</t>
  </si>
  <si>
    <t>Chez belle-maman 2/En camping/Les factures</t>
  </si>
  <si>
    <t>tt0736097</t>
  </si>
  <si>
    <t>En voiture 1/Ã€ l'Ã©picerie/Avec Daniel et Loulou</t>
  </si>
  <si>
    <t>tt0736098</t>
  </si>
  <si>
    <t>En voiture 2/Au club-vidÃ©o/Chez la grand-maman de Guy</t>
  </si>
  <si>
    <t>tt0736100</t>
  </si>
  <si>
    <t>La file d'attente 1/Chez le psy 6/Devant la tÃ©lÃ©</t>
  </si>
  <si>
    <t>tt0736105</t>
  </si>
  <si>
    <t>Les quilles/En voiture 3/Gardent un enfant</t>
  </si>
  <si>
    <t>tt0736107</t>
  </si>
  <si>
    <t>Ã€ la banque/Au bar/Au thÃ©Ã¢tre 2</t>
  </si>
  <si>
    <t>tt0736117</t>
  </si>
  <si>
    <t>L'enfant miroir</t>
  </si>
  <si>
    <t>tt0736401</t>
  </si>
  <si>
    <t>Hem mort el llop</t>
  </si>
  <si>
    <t>tt0736486</t>
  </si>
  <si>
    <t>Las mil y una noches</t>
  </si>
  <si>
    <t>tt0736514</t>
  </si>
  <si>
    <t>Â¡Feliz 20 cumpleaÃ±os!</t>
  </si>
  <si>
    <t>tt0736569</t>
  </si>
  <si>
    <t>Las Ex</t>
  </si>
  <si>
    <t>tt0736570</t>
  </si>
  <si>
    <t>tt0736571</t>
  </si>
  <si>
    <t>tt0736572</t>
  </si>
  <si>
    <t>Madre e Hija</t>
  </si>
  <si>
    <t>tt0736573</t>
  </si>
  <si>
    <t>tt0736574</t>
  </si>
  <si>
    <t>tt0736575</t>
  </si>
  <si>
    <t>tt0736576</t>
  </si>
  <si>
    <t>tt0736577</t>
  </si>
  <si>
    <t>tt0736578</t>
  </si>
  <si>
    <t>tt0736579</t>
  </si>
  <si>
    <t>tt0736580</t>
  </si>
  <si>
    <t>tt0736581</t>
  </si>
  <si>
    <t>tt0736582</t>
  </si>
  <si>
    <t>tt0736640</t>
  </si>
  <si>
    <t>Wonders in the Deep</t>
  </si>
  <si>
    <t>tt0736663</t>
  </si>
  <si>
    <t>Gonorrhea</t>
  </si>
  <si>
    <t>tt0736664</t>
  </si>
  <si>
    <t>Wheelchair</t>
  </si>
  <si>
    <t>tt0736665</t>
  </si>
  <si>
    <t>tt0736677</t>
  </si>
  <si>
    <t>Identical Twins</t>
  </si>
  <si>
    <t>tt0736678</t>
  </si>
  <si>
    <t>Crossdresser</t>
  </si>
  <si>
    <t>tt0736688</t>
  </si>
  <si>
    <t>tt0736694</t>
  </si>
  <si>
    <t>Scary Movies</t>
  </si>
  <si>
    <t>tt0736697</t>
  </si>
  <si>
    <t>tt0736698</t>
  </si>
  <si>
    <t>tt0736699</t>
  </si>
  <si>
    <t>tt0736721</t>
  </si>
  <si>
    <t>tt0736722</t>
  </si>
  <si>
    <t>BrÃ»lÃ© vif</t>
  </si>
  <si>
    <t>tt0736732</t>
  </si>
  <si>
    <t>La grotte</t>
  </si>
  <si>
    <t>tt0736738</t>
  </si>
  <si>
    <t>Mort programmÃ©e</t>
  </si>
  <si>
    <t>tt0736752</t>
  </si>
  <si>
    <t>tt0736753</t>
  </si>
  <si>
    <t>tt0736754</t>
  </si>
  <si>
    <t>tt0736755</t>
  </si>
  <si>
    <t>tt0736756</t>
  </si>
  <si>
    <t>tt0736757</t>
  </si>
  <si>
    <t>tt0736758</t>
  </si>
  <si>
    <t>tt0736759</t>
  </si>
  <si>
    <t>Desert Honeymoon</t>
  </si>
  <si>
    <t>tt0736760</t>
  </si>
  <si>
    <t>tt0736761</t>
  </si>
  <si>
    <t>tt0736762</t>
  </si>
  <si>
    <t>tt0736763</t>
  </si>
  <si>
    <t>Fury and Sound</t>
  </si>
  <si>
    <t>tt0736765</t>
  </si>
  <si>
    <t>tt0736766</t>
  </si>
  <si>
    <t>Landscape in Black</t>
  </si>
  <si>
    <t>tt0736767</t>
  </si>
  <si>
    <t>tt0736768</t>
  </si>
  <si>
    <t>Leopards in Lighting</t>
  </si>
  <si>
    <t>tt0736769</t>
  </si>
  <si>
    <t>tt0736770</t>
  </si>
  <si>
    <t>tt0736771</t>
  </si>
  <si>
    <t>Mr. O</t>
  </si>
  <si>
    <t>tt0736772</t>
  </si>
  <si>
    <t>tt0736773</t>
  </si>
  <si>
    <t>Slightly Dead</t>
  </si>
  <si>
    <t>tt0736774</t>
  </si>
  <si>
    <t>Some Day They'll Give Us Guns</t>
  </si>
  <si>
    <t>tt0736776</t>
  </si>
  <si>
    <t>The Doctor Prescribes</t>
  </si>
  <si>
    <t>tt0736777</t>
  </si>
  <si>
    <t>The Emperor of Nothing</t>
  </si>
  <si>
    <t>tt0736778</t>
  </si>
  <si>
    <t>tt0736779</t>
  </si>
  <si>
    <t>The Hitchhiker Was a Lady</t>
  </si>
  <si>
    <t>tt0736780</t>
  </si>
  <si>
    <t>tt0736781</t>
  </si>
  <si>
    <t>tt0736782</t>
  </si>
  <si>
    <t>tt0736783</t>
  </si>
  <si>
    <t>tt0736784</t>
  </si>
  <si>
    <t>The Perfect Mrs. Clesney</t>
  </si>
  <si>
    <t>tt0736785</t>
  </si>
  <si>
    <t>The Perfectionists</t>
  </si>
  <si>
    <t>tt0736786</t>
  </si>
  <si>
    <t>The Professional Touch</t>
  </si>
  <si>
    <t>tt0736787</t>
  </si>
  <si>
    <t>The Puppeteers</t>
  </si>
  <si>
    <t>tt0736788</t>
  </si>
  <si>
    <t>The Slide Rule Blonde</t>
  </si>
  <si>
    <t>tt0736789</t>
  </si>
  <si>
    <t>The Witch of the Eight Islands</t>
  </si>
  <si>
    <t>tt0736790</t>
  </si>
  <si>
    <t>The Woman Who Left Herself</t>
  </si>
  <si>
    <t>tt0736829</t>
  </si>
  <si>
    <t>Master Used-To-Be</t>
  </si>
  <si>
    <t>tt0736843</t>
  </si>
  <si>
    <t>The Tintype</t>
  </si>
  <si>
    <t>tt0736846</t>
  </si>
  <si>
    <t>When Greek Meets Greek</t>
  </si>
  <si>
    <t>tt0736925</t>
  </si>
  <si>
    <t>tt0736940</t>
  </si>
  <si>
    <t>No Sex 'Til After Homework</t>
  </si>
  <si>
    <t>tt0736945</t>
  </si>
  <si>
    <t>Beauty &amp; the Beemer</t>
  </si>
  <si>
    <t>tt0736946</t>
  </si>
  <si>
    <t>Tennis Star &amp; Fabolous Car</t>
  </si>
  <si>
    <t>tt0736976</t>
  </si>
  <si>
    <t>Schimmenspel</t>
  </si>
  <si>
    <t>tt0736998</t>
  </si>
  <si>
    <t>A Family Alliance</t>
  </si>
  <si>
    <t>tt0737000</t>
  </si>
  <si>
    <t>A Loud Laugh</t>
  </si>
  <si>
    <t>tt0737008</t>
  </si>
  <si>
    <t>tt0737010</t>
  </si>
  <si>
    <t>tt0737017</t>
  </si>
  <si>
    <t>Big Doc's Girl</t>
  </si>
  <si>
    <t>tt0737020</t>
  </si>
  <si>
    <t>Bride of the Fox</t>
  </si>
  <si>
    <t>tt0737022</t>
  </si>
  <si>
    <t>Bury Me Twice</t>
  </si>
  <si>
    <t>tt0737024</t>
  </si>
  <si>
    <t>The Climate of Marriage</t>
  </si>
  <si>
    <t>tt0737025</t>
  </si>
  <si>
    <t>tt0737028</t>
  </si>
  <si>
    <t>Dangerous Interlude</t>
  </si>
  <si>
    <t>tt0737031</t>
  </si>
  <si>
    <t>Don't Shake the Family Tree</t>
  </si>
  <si>
    <t>tt0737038</t>
  </si>
  <si>
    <t>Far from the Shade Tree</t>
  </si>
  <si>
    <t>tt0737039</t>
  </si>
  <si>
    <t>Farewell to Innocence</t>
  </si>
  <si>
    <t>tt0737043</t>
  </si>
  <si>
    <t>Game of Hearts</t>
  </si>
  <si>
    <t>tt0737047</t>
  </si>
  <si>
    <t>Goodbye... But It Doesn't Go Away</t>
  </si>
  <si>
    <t>tt0737048</t>
  </si>
  <si>
    <t>tt0737049</t>
  </si>
  <si>
    <t>tt0737061</t>
  </si>
  <si>
    <t>tt0737063</t>
  </si>
  <si>
    <t>Inspired Alibi</t>
  </si>
  <si>
    <t>tt0737064</t>
  </si>
  <si>
    <t>tt0737068</t>
  </si>
  <si>
    <t>tt0737072</t>
  </si>
  <si>
    <t>Marriage Marks the Spot</t>
  </si>
  <si>
    <t>tt0737077</t>
  </si>
  <si>
    <t>Moment of Rage</t>
  </si>
  <si>
    <t>tt0737082</t>
  </si>
  <si>
    <t>Night Run to the West</t>
  </si>
  <si>
    <t>tt0737087</t>
  </si>
  <si>
    <t>Noon on Doomsday</t>
  </si>
  <si>
    <t>tt0737088</t>
  </si>
  <si>
    <t>Oberstrasse 49</t>
  </si>
  <si>
    <t>tt0737091</t>
  </si>
  <si>
    <t>One Red Rose for Christmas</t>
  </si>
  <si>
    <t>tt0737092</t>
  </si>
  <si>
    <t>tt0737103</t>
  </si>
  <si>
    <t>Revolt in Hadley</t>
  </si>
  <si>
    <t>tt0737107</t>
  </si>
  <si>
    <t>tt0737113</t>
  </si>
  <si>
    <t>Shame the Devil</t>
  </si>
  <si>
    <t>tt0737117</t>
  </si>
  <si>
    <t>Street of Love</t>
  </si>
  <si>
    <t>tt0737120</t>
  </si>
  <si>
    <t>Tangle of Truth</t>
  </si>
  <si>
    <t>tt0737121</t>
  </si>
  <si>
    <t>tt0737122</t>
  </si>
  <si>
    <t>The American Cowboy</t>
  </si>
  <si>
    <t>tt0737123</t>
  </si>
  <si>
    <t>tt0737125</t>
  </si>
  <si>
    <t>The Bitter Sex</t>
  </si>
  <si>
    <t>tt0737133</t>
  </si>
  <si>
    <t>The Change in Chester</t>
  </si>
  <si>
    <t>tt0737139</t>
  </si>
  <si>
    <t>tt0737140</t>
  </si>
  <si>
    <t>tt0737144</t>
  </si>
  <si>
    <t>tt0737147</t>
  </si>
  <si>
    <t>tt0737149</t>
  </si>
  <si>
    <t>The Great Chair</t>
  </si>
  <si>
    <t>tt0737151</t>
  </si>
  <si>
    <t>tt0737154</t>
  </si>
  <si>
    <t>tt0737157</t>
  </si>
  <si>
    <t>tt0737160</t>
  </si>
  <si>
    <t>The Last Autumn</t>
  </si>
  <si>
    <t>tt0737167</t>
  </si>
  <si>
    <t>The Man Who Knew Tomorrow</t>
  </si>
  <si>
    <t>tt0737168</t>
  </si>
  <si>
    <t>tt0737169</t>
  </si>
  <si>
    <t>tt0737171</t>
  </si>
  <si>
    <t>The Mating Machine</t>
  </si>
  <si>
    <t>tt0737175</t>
  </si>
  <si>
    <t>tt0737177</t>
  </si>
  <si>
    <t>tt0737178</t>
  </si>
  <si>
    <t>tt0737179</t>
  </si>
  <si>
    <t>The Pink Burro</t>
  </si>
  <si>
    <t>tt0737189</t>
  </si>
  <si>
    <t>The Shame of Paula Marsten</t>
  </si>
  <si>
    <t>tt0737193</t>
  </si>
  <si>
    <t>tt0737198</t>
  </si>
  <si>
    <t>The Women of Hadley</t>
  </si>
  <si>
    <t>tt0737200</t>
  </si>
  <si>
    <t>The Young Avengers</t>
  </si>
  <si>
    <t>tt0737201</t>
  </si>
  <si>
    <t>The Yum Yum Girl</t>
  </si>
  <si>
    <t>tt0737207</t>
  </si>
  <si>
    <t>tt0737209</t>
  </si>
  <si>
    <t>Trap for a Stranger</t>
  </si>
  <si>
    <t>tt0737210</t>
  </si>
  <si>
    <t>tt0737215</t>
  </si>
  <si>
    <t>tt0737216</t>
  </si>
  <si>
    <t>Walk with a Stranger</t>
  </si>
  <si>
    <t>tt0737217</t>
  </si>
  <si>
    <t>Wanted: Someone Innocent</t>
  </si>
  <si>
    <t>tt0737218</t>
  </si>
  <si>
    <t>Watching Out for Dulie</t>
  </si>
  <si>
    <t>tt0737220</t>
  </si>
  <si>
    <t>tt0737229</t>
  </si>
  <si>
    <t>tt0737231</t>
  </si>
  <si>
    <t>tt0737233</t>
  </si>
  <si>
    <t>tt0737309</t>
  </si>
  <si>
    <t>Affe zu verkaufen</t>
  </si>
  <si>
    <t>tt0737311</t>
  </si>
  <si>
    <t>Andrea in Gefahr</t>
  </si>
  <si>
    <t>tt0737312</t>
  </si>
  <si>
    <t>Applaus fÃ¼r Charly</t>
  </si>
  <si>
    <t>tt0737313</t>
  </si>
  <si>
    <t>Auf nach Florida</t>
  </si>
  <si>
    <t>tt0737314</t>
  </si>
  <si>
    <t>AusreiÃŸer wider Willen</t>
  </si>
  <si>
    <t>tt0737315</t>
  </si>
  <si>
    <t>Bye Bye Andrea</t>
  </si>
  <si>
    <t>tt0737316</t>
  </si>
  <si>
    <t>Charly auf Abwegen</t>
  </si>
  <si>
    <t>tt0737317</t>
  </si>
  <si>
    <t>Charly auf Tour</t>
  </si>
  <si>
    <t>tt0737318</t>
  </si>
  <si>
    <t>Charly auÃŸer Rand und Band</t>
  </si>
  <si>
    <t>tt0737319</t>
  </si>
  <si>
    <t>Charly im Wilden Westen</t>
  </si>
  <si>
    <t>tt0737320</t>
  </si>
  <si>
    <t>Charly schlieÃŸt Freundschaft</t>
  </si>
  <si>
    <t>tt0737321</t>
  </si>
  <si>
    <t>Charly sieht alles</t>
  </si>
  <si>
    <t>tt0737323</t>
  </si>
  <si>
    <t>Charly und das hohe C</t>
  </si>
  <si>
    <t>tt0737324</t>
  </si>
  <si>
    <t>Charly und der Affengott</t>
  </si>
  <si>
    <t>tt0737325</t>
  </si>
  <si>
    <t>Charly und die Tiernapper</t>
  </si>
  <si>
    <t>tt0737326</t>
  </si>
  <si>
    <t>Charly und die Zebrafrau</t>
  </si>
  <si>
    <t>tt0737327</t>
  </si>
  <si>
    <t>Der BÃ¤r ist los</t>
  </si>
  <si>
    <t>tt0737328</t>
  </si>
  <si>
    <t>tt0737329</t>
  </si>
  <si>
    <t>tt0737330</t>
  </si>
  <si>
    <t>Der blinde Passagier</t>
  </si>
  <si>
    <t>tt0737333</t>
  </si>
  <si>
    <t>Ein Schwein namens Lore</t>
  </si>
  <si>
    <t>tt0737334</t>
  </si>
  <si>
    <t>Eine unschlagbare Familie</t>
  </si>
  <si>
    <t>tt0737339</t>
  </si>
  <si>
    <t>Good bye Charly</t>
  </si>
  <si>
    <t>tt0737344</t>
  </si>
  <si>
    <t>Lehrgeld</t>
  </si>
  <si>
    <t>tt0737345</t>
  </si>
  <si>
    <t>Liebeskummer</t>
  </si>
  <si>
    <t>tt0737347</t>
  </si>
  <si>
    <t>Mausefallen</t>
  </si>
  <si>
    <t>tt0737348</t>
  </si>
  <si>
    <t>tt0737349</t>
  </si>
  <si>
    <t>Nachwuchssorgen</t>
  </si>
  <si>
    <t>tt0737350</t>
  </si>
  <si>
    <t>Partner fÃ¼rs Leben</t>
  </si>
  <si>
    <t>tt0737351</t>
  </si>
  <si>
    <t>Philipps Bruder</t>
  </si>
  <si>
    <t>tt0737352</t>
  </si>
  <si>
    <t>Reingelegt</t>
  </si>
  <si>
    <t>tt0737353</t>
  </si>
  <si>
    <t>tt0737354</t>
  </si>
  <si>
    <t>SchneegÃ¤nse</t>
  </si>
  <si>
    <t>tt0737355</t>
  </si>
  <si>
    <t>tt0737356</t>
  </si>
  <si>
    <t>Sieg der Wahrheit</t>
  </si>
  <si>
    <t>tt0737357</t>
  </si>
  <si>
    <t>tt0737359</t>
  </si>
  <si>
    <t>VerhÃ¤ngnisvolle Rettung</t>
  </si>
  <si>
    <t>tt0737370</t>
  </si>
  <si>
    <t>Denkzettel</t>
  </si>
  <si>
    <t>tt0737372</t>
  </si>
  <si>
    <t>Der RÃ¼cktritt</t>
  </si>
  <si>
    <t>tt0737405</t>
  </si>
  <si>
    <t>tt0737421</t>
  </si>
  <si>
    <t>Das Unwetter</t>
  </si>
  <si>
    <t>tt0737422</t>
  </si>
  <si>
    <t>tt0737423</t>
  </si>
  <si>
    <t>tt0737424</t>
  </si>
  <si>
    <t>tt0737425</t>
  </si>
  <si>
    <t>Jugendstreiche</t>
  </si>
  <si>
    <t>tt0737426</t>
  </si>
  <si>
    <t>Sorgen um Norbert</t>
  </si>
  <si>
    <t>tt0737441</t>
  </si>
  <si>
    <t>70 ist doch kein Alter</t>
  </si>
  <si>
    <t>tt0737443</t>
  </si>
  <si>
    <t>Affentheater</t>
  </si>
  <si>
    <t>tt0737447</t>
  </si>
  <si>
    <t>Der Diebstahl</t>
  </si>
  <si>
    <t>tt0737451</t>
  </si>
  <si>
    <t>Familienzwist</t>
  </si>
  <si>
    <t>tt0737453</t>
  </si>
  <si>
    <t>Freud' und Leid</t>
  </si>
  <si>
    <t>tt0737455</t>
  </si>
  <si>
    <t>tt0737458</t>
  </si>
  <si>
    <t>RivalitÃ¤ten</t>
  </si>
  <si>
    <t>tt0737459</t>
  </si>
  <si>
    <t>Schwierige Zeiten</t>
  </si>
  <si>
    <t>tt0737464</t>
  </si>
  <si>
    <t>Ãœberraschende Ereignisse</t>
  </si>
  <si>
    <t>tt0737493</t>
  </si>
  <si>
    <t>Internet Abduction</t>
  </si>
  <si>
    <t>tt0737525</t>
  </si>
  <si>
    <t>Campus Murder</t>
  </si>
  <si>
    <t>tt0737585</t>
  </si>
  <si>
    <t>Return from Heaven</t>
  </si>
  <si>
    <t>tt0737597</t>
  </si>
  <si>
    <t>The Fabulous Walker Boys</t>
  </si>
  <si>
    <t>tt0737610</t>
  </si>
  <si>
    <t>Undesirable Desiree</t>
  </si>
  <si>
    <t>tt0737651</t>
  </si>
  <si>
    <t>Sebastian muss mit seinen GefÃ¼hlen fÃ¼r Lynn kÃ¤mpfen.</t>
  </si>
  <si>
    <t>tt0737652</t>
  </si>
  <si>
    <t>Anna erleidet auf dem "TouchÃ©"-Konzert einen Kollaps.</t>
  </si>
  <si>
    <t>tt0737653</t>
  </si>
  <si>
    <t>Sven und Jennifer kehren als glÃ¼ckliches Paar zurÃ¼ck.</t>
  </si>
  <si>
    <t>tt0737654</t>
  </si>
  <si>
    <t>Armin hilft Jennifer bei der Vorbereitung ihrer Fitness-Sendung</t>
  </si>
  <si>
    <t>tt0737656</t>
  </si>
  <si>
    <t>Episode #1.1787</t>
  </si>
  <si>
    <t>tt0737726</t>
  </si>
  <si>
    <t>Toilet Paper Eating Patient</t>
  </si>
  <si>
    <t>tt0737870</t>
  </si>
  <si>
    <t>tt0737949</t>
  </si>
  <si>
    <t>tt0737951</t>
  </si>
  <si>
    <t>tt0738654</t>
  </si>
  <si>
    <t>tt0738656</t>
  </si>
  <si>
    <t>tt0738657</t>
  </si>
  <si>
    <t>tt0738658</t>
  </si>
  <si>
    <t>tt0738659</t>
  </si>
  <si>
    <t>tt0738660</t>
  </si>
  <si>
    <t>tt0738662</t>
  </si>
  <si>
    <t>tt0738663</t>
  </si>
  <si>
    <t>tt0738664</t>
  </si>
  <si>
    <t>tt0738665</t>
  </si>
  <si>
    <t>tt0738666</t>
  </si>
  <si>
    <t>tt0738667</t>
  </si>
  <si>
    <t>tt0738668</t>
  </si>
  <si>
    <t>tt0738669</t>
  </si>
  <si>
    <t>tt0738670</t>
  </si>
  <si>
    <t>tt0738671</t>
  </si>
  <si>
    <t>tt0738672</t>
  </si>
  <si>
    <t>tt0738673</t>
  </si>
  <si>
    <t>tt0738676</t>
  </si>
  <si>
    <t>tt0738677</t>
  </si>
  <si>
    <t>tt0738678</t>
  </si>
  <si>
    <t>tt0738679</t>
  </si>
  <si>
    <t>tt0738680</t>
  </si>
  <si>
    <t>tt0738682</t>
  </si>
  <si>
    <t>tt0738683</t>
  </si>
  <si>
    <t>tt0738684</t>
  </si>
  <si>
    <t>tt0738685</t>
  </si>
  <si>
    <t>tt0738686</t>
  </si>
  <si>
    <t>tt0738687</t>
  </si>
  <si>
    <t>tt0738697</t>
  </si>
  <si>
    <t>Despera Strikes Back</t>
  </si>
  <si>
    <t>tt0738699</t>
  </si>
  <si>
    <t>tt0738701</t>
  </si>
  <si>
    <t>tt0738704</t>
  </si>
  <si>
    <t>tt0738705</t>
  </si>
  <si>
    <t>Forward into the Past</t>
  </si>
  <si>
    <t>tt0738708</t>
  </si>
  <si>
    <t>tt0738709</t>
  </si>
  <si>
    <t>Get Me to the Lab on Time</t>
  </si>
  <si>
    <t>tt0738711</t>
  </si>
  <si>
    <t>Grimlord's Big Breakout</t>
  </si>
  <si>
    <t>tt0738713</t>
  </si>
  <si>
    <t>Grimlord's Children</t>
  </si>
  <si>
    <t>tt0738714</t>
  </si>
  <si>
    <t>Grimlord's Dark Secret: Part 1</t>
  </si>
  <si>
    <t>tt0738715</t>
  </si>
  <si>
    <t>Grimlord's Dark Secret: Part 2</t>
  </si>
  <si>
    <t>tt0738716</t>
  </si>
  <si>
    <t>Grimlord's Dummy</t>
  </si>
  <si>
    <t>tt0738717</t>
  </si>
  <si>
    <t>Into Oraclon's Web</t>
  </si>
  <si>
    <t>tt0738718</t>
  </si>
  <si>
    <t>Kaitlin Goes Hollywood</t>
  </si>
  <si>
    <t>tt0738719</t>
  </si>
  <si>
    <t>Kaitlin Through the Looking Glass: Part 2</t>
  </si>
  <si>
    <t>tt0738728</t>
  </si>
  <si>
    <t>tt0738729</t>
  </si>
  <si>
    <t>Quest for Power: Part 1</t>
  </si>
  <si>
    <t>tt0738730</t>
  </si>
  <si>
    <t>Quest for Power: Part 2</t>
  </si>
  <si>
    <t>tt0738731</t>
  </si>
  <si>
    <t>Quest for Power: Part 5</t>
  </si>
  <si>
    <t>tt0738737</t>
  </si>
  <si>
    <t>Secret Power</t>
  </si>
  <si>
    <t>tt0738739</t>
  </si>
  <si>
    <t>The Carmeeka Invasion</t>
  </si>
  <si>
    <t>tt0738742</t>
  </si>
  <si>
    <t>The Disk</t>
  </si>
  <si>
    <t>tt0738745</t>
  </si>
  <si>
    <t>The Duplitron Dilemma</t>
  </si>
  <si>
    <t>tt0738747</t>
  </si>
  <si>
    <t>The Negative Factor</t>
  </si>
  <si>
    <t>tt0738751</t>
  </si>
  <si>
    <t>The Rise of the Red Python: Part 2</t>
  </si>
  <si>
    <t>tt0738755</t>
  </si>
  <si>
    <t>tt0738757</t>
  </si>
  <si>
    <t>Virtual Venom</t>
  </si>
  <si>
    <t>tt0738759</t>
  </si>
  <si>
    <t>Watered Down</t>
  </si>
  <si>
    <t>tt0738848</t>
  </si>
  <si>
    <t>Passion dangereuse</t>
  </si>
  <si>
    <t>tt0738853</t>
  </si>
  <si>
    <t>All About Barbara</t>
  </si>
  <si>
    <t>tt0738855</t>
  </si>
  <si>
    <t>Come a-Runnin'</t>
  </si>
  <si>
    <t>tt0738857</t>
  </si>
  <si>
    <t>tt0738858</t>
  </si>
  <si>
    <t>Frank Merriwell</t>
  </si>
  <si>
    <t>tt0738859</t>
  </si>
  <si>
    <t>tt0738863</t>
  </si>
  <si>
    <t>tt0738864</t>
  </si>
  <si>
    <t>tt0738865</t>
  </si>
  <si>
    <t>tt0738868</t>
  </si>
  <si>
    <t>tt0738869</t>
  </si>
  <si>
    <t>My Boy Googie</t>
  </si>
  <si>
    <t>tt0738873</t>
  </si>
  <si>
    <t>Papa G.I.</t>
  </si>
  <si>
    <t>tt0738874</t>
  </si>
  <si>
    <t>tt0738875</t>
  </si>
  <si>
    <t>The Hoofer</t>
  </si>
  <si>
    <t>tt0738876</t>
  </si>
  <si>
    <t>tt0738880</t>
  </si>
  <si>
    <t>tt0738881</t>
  </si>
  <si>
    <t>tt0738902</t>
  </si>
  <si>
    <t>A Muffin Is Not a Tart</t>
  </si>
  <si>
    <t>tt0738903</t>
  </si>
  <si>
    <t>Follow the Broken Pretzel</t>
  </si>
  <si>
    <t>tt0738904</t>
  </si>
  <si>
    <t>I'll Cry at My Wedding</t>
  </si>
  <si>
    <t>tt0738905</t>
  </si>
  <si>
    <t>If Africa Speaks, Don't Answer</t>
  </si>
  <si>
    <t>tt0738906</t>
  </si>
  <si>
    <t>Mad, Mad Momma</t>
  </si>
  <si>
    <t>tt0738907</t>
  </si>
  <si>
    <t>Teahouse of the Bankrupt Moon</t>
  </si>
  <si>
    <t>tt0738908</t>
  </si>
  <si>
    <t>The Baritone Canary</t>
  </si>
  <si>
    <t>tt0738909</t>
  </si>
  <si>
    <t>The Hottest Game in Town</t>
  </si>
  <si>
    <t>tt0738910</t>
  </si>
  <si>
    <t>tt0738911</t>
  </si>
  <si>
    <t>tt0738954</t>
  </si>
  <si>
    <t>tt0738958</t>
  </si>
  <si>
    <t>From Russia with Fries</t>
  </si>
  <si>
    <t>tt0739037</t>
  </si>
  <si>
    <t>tt0739038</t>
  </si>
  <si>
    <t>tt0739040</t>
  </si>
  <si>
    <t>Blood Trip</t>
  </si>
  <si>
    <t>tt0739041</t>
  </si>
  <si>
    <t>Dads and Monsters</t>
  </si>
  <si>
    <t>tt0739044</t>
  </si>
  <si>
    <t>tt0739045</t>
  </si>
  <si>
    <t>tt0739046</t>
  </si>
  <si>
    <t>tt0739049</t>
  </si>
  <si>
    <t>tt0739050</t>
  </si>
  <si>
    <t>tt0739051</t>
  </si>
  <si>
    <t>The Quivering</t>
  </si>
  <si>
    <t>tt0739052</t>
  </si>
  <si>
    <t>tt0739053</t>
  </si>
  <si>
    <t>tt0739055</t>
  </si>
  <si>
    <t>Things That Go Vamp in the Night</t>
  </si>
  <si>
    <t>tt0739056</t>
  </si>
  <si>
    <t>Vampire's Patient</t>
  </si>
  <si>
    <t>tt0739057</t>
  </si>
  <si>
    <t>tt0739058</t>
  </si>
  <si>
    <t>tt0739062</t>
  </si>
  <si>
    <t>La relÃ¨ve</t>
  </si>
  <si>
    <t>tt0739063</t>
  </si>
  <si>
    <t>La vengeance</t>
  </si>
  <si>
    <t>tt0739064</t>
  </si>
  <si>
    <t>Pour l'amour de Marie</t>
  </si>
  <si>
    <t>tt0739065</t>
  </si>
  <si>
    <t>Victoire aux poings</t>
  </si>
  <si>
    <t>tt0739422</t>
  </si>
  <si>
    <t>tt0739423</t>
  </si>
  <si>
    <t>tt0739424</t>
  </si>
  <si>
    <t>tt0739425</t>
  </si>
  <si>
    <t>tt0739426</t>
  </si>
  <si>
    <t>Episode #1.1340</t>
  </si>
  <si>
    <t>tt0739427</t>
  </si>
  <si>
    <t>tt0739428</t>
  </si>
  <si>
    <t>tt0739429</t>
  </si>
  <si>
    <t>Episode #1.2425</t>
  </si>
  <si>
    <t>tt0739430</t>
  </si>
  <si>
    <t>Episode #1.2441</t>
  </si>
  <si>
    <t>tt0739431</t>
  </si>
  <si>
    <t>Episode #1.2442</t>
  </si>
  <si>
    <t>tt0739432</t>
  </si>
  <si>
    <t>tt0739433</t>
  </si>
  <si>
    <t>Episode #1.2500</t>
  </si>
  <si>
    <t>tt0739434</t>
  </si>
  <si>
    <t>tt0739435</t>
  </si>
  <si>
    <t>tt0739436</t>
  </si>
  <si>
    <t>tt0739437</t>
  </si>
  <si>
    <t>tt0739438</t>
  </si>
  <si>
    <t>tt0739439</t>
  </si>
  <si>
    <t>Episode #1.1943</t>
  </si>
  <si>
    <t>tt0739440</t>
  </si>
  <si>
    <t>tt0739499</t>
  </si>
  <si>
    <t>Affairs with Death</t>
  </si>
  <si>
    <t>tt0739510</t>
  </si>
  <si>
    <t>Veronica's Aunt</t>
  </si>
  <si>
    <t>tt0739634</t>
  </si>
  <si>
    <t>Geestig</t>
  </si>
  <si>
    <t>tt0739639</t>
  </si>
  <si>
    <t>Het gastgezin</t>
  </si>
  <si>
    <t>tt0739990</t>
  </si>
  <si>
    <t>tt0739991</t>
  </si>
  <si>
    <t>Great Gals</t>
  </si>
  <si>
    <t>tt0739992</t>
  </si>
  <si>
    <t>Episode dated 18 June 1993</t>
  </si>
  <si>
    <t>tt0739993</t>
  </si>
  <si>
    <t>tt0739994</t>
  </si>
  <si>
    <t>Episode dated 29 November 1993</t>
  </si>
  <si>
    <t>tt0739995</t>
  </si>
  <si>
    <t>Episode dated 31 December 1993</t>
  </si>
  <si>
    <t>tt0740052</t>
  </si>
  <si>
    <t>A Esbofeteada</t>
  </si>
  <si>
    <t>tt0740068</t>
  </si>
  <si>
    <t>O Anjo</t>
  </si>
  <si>
    <t>tt0740174</t>
  </si>
  <si>
    <t>Episode dated 13 July 2004</t>
  </si>
  <si>
    <t>tt0740232</t>
  </si>
  <si>
    <t>tt0740233</t>
  </si>
  <si>
    <t>Demain je me marie</t>
  </si>
  <si>
    <t>tt0740234</t>
  </si>
  <si>
    <t>Julien</t>
  </si>
  <si>
    <t>tt0740235</t>
  </si>
  <si>
    <t>L'amnÃ©sique</t>
  </si>
  <si>
    <t>tt0740236</t>
  </si>
  <si>
    <t>L'ascension de Catherine Sarrazin</t>
  </si>
  <si>
    <t>tt0740237</t>
  </si>
  <si>
    <t>L'autre femme</t>
  </si>
  <si>
    <t>tt0740238</t>
  </si>
  <si>
    <t>tt0740239</t>
  </si>
  <si>
    <t>La CrÃ©toise</t>
  </si>
  <si>
    <t>tt0740241</t>
  </si>
  <si>
    <t>La croix dans le coeur</t>
  </si>
  <si>
    <t>tt0740243</t>
  </si>
  <si>
    <t>La part des tÃ©nÃ¨bres</t>
  </si>
  <si>
    <t>tt0740244</t>
  </si>
  <si>
    <t>Le bec de l'aigle</t>
  </si>
  <si>
    <t>tt0740245</t>
  </si>
  <si>
    <t>tt0740246</t>
  </si>
  <si>
    <t>Le secret de Valincourt</t>
  </si>
  <si>
    <t>tt0740247</t>
  </si>
  <si>
    <t>tt0740248</t>
  </si>
  <si>
    <t>Pomme Ã  l'eau</t>
  </si>
  <si>
    <t>tt0740249</t>
  </si>
  <si>
    <t>Vasco</t>
  </si>
  <si>
    <t>tt0740278</t>
  </si>
  <si>
    <t>tt0740279</t>
  </si>
  <si>
    <t>tt0740280</t>
  </si>
  <si>
    <t>tt0740281</t>
  </si>
  <si>
    <t>tt0740284</t>
  </si>
  <si>
    <t>Episode dated 10 November 1999</t>
  </si>
  <si>
    <t>tt0740285</t>
  </si>
  <si>
    <t>Episode dated 11 February 2000</t>
  </si>
  <si>
    <t>tt0740286</t>
  </si>
  <si>
    <t>Episode dated 28 March 2000</t>
  </si>
  <si>
    <t>tt0740287</t>
  </si>
  <si>
    <t>Episode dated 29 March 2000</t>
  </si>
  <si>
    <t>tt0740288</t>
  </si>
  <si>
    <t>Episode dated 13 May 2000</t>
  </si>
  <si>
    <t>tt0740289</t>
  </si>
  <si>
    <t>Episode dated 28 June 2000</t>
  </si>
  <si>
    <t>tt0740290</t>
  </si>
  <si>
    <t>Episode dated 21 February 2001</t>
  </si>
  <si>
    <t>tt0740291</t>
  </si>
  <si>
    <t>Episode dated 22 February 2001</t>
  </si>
  <si>
    <t>tt0740292</t>
  </si>
  <si>
    <t>Anne Hathaway/Tips for Bridal Party Make-up</t>
  </si>
  <si>
    <t>tt0740293</t>
  </si>
  <si>
    <t>Reefer Madness/Debunking Cellulite Myths</t>
  </si>
  <si>
    <t>tt0740294</t>
  </si>
  <si>
    <t>Questions to Ask Your Gynecologist</t>
  </si>
  <si>
    <t>tt0740295</t>
  </si>
  <si>
    <t>Episode dated 9 September 2001</t>
  </si>
  <si>
    <t>tt0740296</t>
  </si>
  <si>
    <t>Episode dated 7 November 2001</t>
  </si>
  <si>
    <t>tt0740297</t>
  </si>
  <si>
    <t>Episode dated 20 November 2001</t>
  </si>
  <si>
    <t>tt0740298</t>
  </si>
  <si>
    <t>Episode dated 23 November 2001</t>
  </si>
  <si>
    <t>tt0740299</t>
  </si>
  <si>
    <t>Episode dated 27 November 2001</t>
  </si>
  <si>
    <t>tt0740300</t>
  </si>
  <si>
    <t>Episode dated 16 December 2001</t>
  </si>
  <si>
    <t>tt0740301</t>
  </si>
  <si>
    <t>tt0740302</t>
  </si>
  <si>
    <t>Episode dated 19 February 2002</t>
  </si>
  <si>
    <t>tt0740303</t>
  </si>
  <si>
    <t>Episode dated 27 February 2002</t>
  </si>
  <si>
    <t>tt0740304</t>
  </si>
  <si>
    <t>Episode dated 27 March 2002</t>
  </si>
  <si>
    <t>tt0740305</t>
  </si>
  <si>
    <t>tt0740306</t>
  </si>
  <si>
    <t>Episode dated 15 May 2002</t>
  </si>
  <si>
    <t>tt0740307</t>
  </si>
  <si>
    <t>Episode dated 24 May 2002</t>
  </si>
  <si>
    <t>tt0740308</t>
  </si>
  <si>
    <t>Episode dated 29 May 2002</t>
  </si>
  <si>
    <t>tt0740310</t>
  </si>
  <si>
    <t>Episode dated 20 June 2002</t>
  </si>
  <si>
    <t>tt0740311</t>
  </si>
  <si>
    <t>Episode dated 25 June 2002</t>
  </si>
  <si>
    <t>tt0740312</t>
  </si>
  <si>
    <t>Episode dated 1 August 2002</t>
  </si>
  <si>
    <t>tt0740313</t>
  </si>
  <si>
    <t>tt0740314</t>
  </si>
  <si>
    <t>tt0740315</t>
  </si>
  <si>
    <t>Episode dated 4 September 2002</t>
  </si>
  <si>
    <t>tt0740316</t>
  </si>
  <si>
    <t>Episode dated 16 September 2002</t>
  </si>
  <si>
    <t>tt0740317</t>
  </si>
  <si>
    <t>Episode dated 18 September 2002</t>
  </si>
  <si>
    <t>tt0740318</t>
  </si>
  <si>
    <t>Episode dated 23 September 2002</t>
  </si>
  <si>
    <t>tt0740319</t>
  </si>
  <si>
    <t>Episode dated 15 October 2002</t>
  </si>
  <si>
    <t>tt0740320</t>
  </si>
  <si>
    <t>Episode dated 24 October 2002</t>
  </si>
  <si>
    <t>tt0740321</t>
  </si>
  <si>
    <t>Episode dated 25 October 2002</t>
  </si>
  <si>
    <t>tt0740322</t>
  </si>
  <si>
    <t>Episode dated 18 November 2002</t>
  </si>
  <si>
    <t>tt0740323</t>
  </si>
  <si>
    <t>Episode dated 19 November 2002</t>
  </si>
  <si>
    <t>tt0740324</t>
  </si>
  <si>
    <t>Episode dated 26 November 2002</t>
  </si>
  <si>
    <t>tt0740325</t>
  </si>
  <si>
    <t>Episode dated 27 November 2002</t>
  </si>
  <si>
    <t>tt0740326</t>
  </si>
  <si>
    <t>Episode dated 29 November 2002</t>
  </si>
  <si>
    <t>tt0740327</t>
  </si>
  <si>
    <t>Episode dated 19 December 2002</t>
  </si>
  <si>
    <t>tt0740328</t>
  </si>
  <si>
    <t>Sandra Bullock/Hugh Grant/Alicia Witt</t>
  </si>
  <si>
    <t>tt0740329</t>
  </si>
  <si>
    <t>Episode dated 14 January 2003</t>
  </si>
  <si>
    <t>tt0740330</t>
  </si>
  <si>
    <t>tt0740331</t>
  </si>
  <si>
    <t>Episode dated 14 February 2003</t>
  </si>
  <si>
    <t>tt0740332</t>
  </si>
  <si>
    <t>Episode dated 26 February 2003</t>
  </si>
  <si>
    <t>tt0740333</t>
  </si>
  <si>
    <t>Episode dated 2 March 2003</t>
  </si>
  <si>
    <t>tt0740334</t>
  </si>
  <si>
    <t>Episode dated 5 March 2003</t>
  </si>
  <si>
    <t>tt0740335</t>
  </si>
  <si>
    <t>Episode dated 3 April 2003</t>
  </si>
  <si>
    <t>tt0740336</t>
  </si>
  <si>
    <t>Episode dated 4 April 2003</t>
  </si>
  <si>
    <t>tt0740337</t>
  </si>
  <si>
    <t>Episode dated 7 April 2003</t>
  </si>
  <si>
    <t>tt0740338</t>
  </si>
  <si>
    <t>Episode dated 8 April 2003</t>
  </si>
  <si>
    <t>tt0740339</t>
  </si>
  <si>
    <t>Episode dated 14 April 2003</t>
  </si>
  <si>
    <t>tt0740340</t>
  </si>
  <si>
    <t>Episode dated 21 April 2003</t>
  </si>
  <si>
    <t>tt0740341</t>
  </si>
  <si>
    <t>Episode dated 23 April 2003</t>
  </si>
  <si>
    <t>tt0740342</t>
  </si>
  <si>
    <t>Episode dated 24 April 2003</t>
  </si>
  <si>
    <t>tt0740343</t>
  </si>
  <si>
    <t>Episode dated 25 April 2003</t>
  </si>
  <si>
    <t>tt0740344</t>
  </si>
  <si>
    <t>Episode dated 29 April 2003</t>
  </si>
  <si>
    <t>tt0740345</t>
  </si>
  <si>
    <t>Episode dated 2 May 2003</t>
  </si>
  <si>
    <t>tt0740346</t>
  </si>
  <si>
    <t>tt0740347</t>
  </si>
  <si>
    <t>Episode dated 22 May 2003</t>
  </si>
  <si>
    <t>tt0740348</t>
  </si>
  <si>
    <t>Episode dated 11 June 2003</t>
  </si>
  <si>
    <t>tt0740349</t>
  </si>
  <si>
    <t>Episode dated 12 June 2003</t>
  </si>
  <si>
    <t>tt0740350</t>
  </si>
  <si>
    <t>Episode dated 16 June 2003</t>
  </si>
  <si>
    <t>tt0740351</t>
  </si>
  <si>
    <t>Episode dated 19 June 2003</t>
  </si>
  <si>
    <t>tt0740352</t>
  </si>
  <si>
    <t>tt0740353</t>
  </si>
  <si>
    <t>Episode dated 7 July 2003</t>
  </si>
  <si>
    <t>tt0740354</t>
  </si>
  <si>
    <t>Episode dated 8 July 2003</t>
  </si>
  <si>
    <t>tt0740355</t>
  </si>
  <si>
    <t>Episode dated 11 July 2003</t>
  </si>
  <si>
    <t>tt0740356</t>
  </si>
  <si>
    <t>Episode dated 12 July 2003</t>
  </si>
  <si>
    <t>tt0740357</t>
  </si>
  <si>
    <t>Episode dated 21 July 2003</t>
  </si>
  <si>
    <t>tt0740358</t>
  </si>
  <si>
    <t>Episode dated 24 July 2003</t>
  </si>
  <si>
    <t>tt0740359</t>
  </si>
  <si>
    <t>Episode dated 25 July 2003</t>
  </si>
  <si>
    <t>tt0740360</t>
  </si>
  <si>
    <t>Episode dated 28 July 2003</t>
  </si>
  <si>
    <t>tt0740361</t>
  </si>
  <si>
    <t>Episode dated 31 July 2003</t>
  </si>
  <si>
    <t>tt0740362</t>
  </si>
  <si>
    <t>tt0740363</t>
  </si>
  <si>
    <t>tt0740364</t>
  </si>
  <si>
    <t>Episode dated 3 September 2003</t>
  </si>
  <si>
    <t>tt0740365</t>
  </si>
  <si>
    <t>Episode dated 4 September 2003</t>
  </si>
  <si>
    <t>tt0740366</t>
  </si>
  <si>
    <t>Episode dated 9 September 2003</t>
  </si>
  <si>
    <t>tt0740367</t>
  </si>
  <si>
    <t>Episode dated 17 September 2003</t>
  </si>
  <si>
    <t>tt0740368</t>
  </si>
  <si>
    <t>Episode dated 2 October 2003</t>
  </si>
  <si>
    <t>tt0740369</t>
  </si>
  <si>
    <t>tt0740370</t>
  </si>
  <si>
    <t>Episode dated 16 October 2003</t>
  </si>
  <si>
    <t>tt0740371</t>
  </si>
  <si>
    <t>tt0740372</t>
  </si>
  <si>
    <t>Episode dated 21 October 2003</t>
  </si>
  <si>
    <t>tt0740373</t>
  </si>
  <si>
    <t>Episode dated 23 October 2003</t>
  </si>
  <si>
    <t>tt0740374</t>
  </si>
  <si>
    <t>Episode dated 24 October 2003</t>
  </si>
  <si>
    <t>tt0740375</t>
  </si>
  <si>
    <t>Episode dated 29 October 2003</t>
  </si>
  <si>
    <t>tt0740376</t>
  </si>
  <si>
    <t>Episode dated 4 November 2003</t>
  </si>
  <si>
    <t>tt0740377</t>
  </si>
  <si>
    <t>Episode dated 11 November 2003</t>
  </si>
  <si>
    <t>tt0740378</t>
  </si>
  <si>
    <t>Episode dated 14 November 2003</t>
  </si>
  <si>
    <t>tt0740379</t>
  </si>
  <si>
    <t>Episode dated 18 November 2003</t>
  </si>
  <si>
    <t>tt0740380</t>
  </si>
  <si>
    <t>Episode dated 26 November 2003</t>
  </si>
  <si>
    <t>tt0740381</t>
  </si>
  <si>
    <t>Episode dated 16 December 2003</t>
  </si>
  <si>
    <t>tt0740382</t>
  </si>
  <si>
    <t>tt0740383</t>
  </si>
  <si>
    <t>tt0740384</t>
  </si>
  <si>
    <t>tt0740385</t>
  </si>
  <si>
    <t>tt0740386</t>
  </si>
  <si>
    <t>tt0740387</t>
  </si>
  <si>
    <t>Episode dated 27 January 2004</t>
  </si>
  <si>
    <t>tt0740388</t>
  </si>
  <si>
    <t>Episode dated 28 January 2004</t>
  </si>
  <si>
    <t>tt0740389</t>
  </si>
  <si>
    <t>Episode dated 4 February 2004</t>
  </si>
  <si>
    <t>tt0740390</t>
  </si>
  <si>
    <t>Episode dated 5 February 2004</t>
  </si>
  <si>
    <t>tt0740391</t>
  </si>
  <si>
    <t>tt0740392</t>
  </si>
  <si>
    <t>tt0740393</t>
  </si>
  <si>
    <t>tt0740394</t>
  </si>
  <si>
    <t>Episode dated 24 February 2004</t>
  </si>
  <si>
    <t>tt0740395</t>
  </si>
  <si>
    <t>Episode dated 25 February 2004</t>
  </si>
  <si>
    <t>tt0740396</t>
  </si>
  <si>
    <t>tt0740397</t>
  </si>
  <si>
    <t>Episode dated 11 March 2004</t>
  </si>
  <si>
    <t>tt0740398</t>
  </si>
  <si>
    <t>Episode dated 24 March 2004</t>
  </si>
  <si>
    <t>tt0740400</t>
  </si>
  <si>
    <t>tt0740401</t>
  </si>
  <si>
    <t>Episode dated 6 April 2004</t>
  </si>
  <si>
    <t>tt0740402</t>
  </si>
  <si>
    <t>Episode dated 14 April 2004</t>
  </si>
  <si>
    <t>tt0740403</t>
  </si>
  <si>
    <t>Episode dated 19 April 2004</t>
  </si>
  <si>
    <t>tt0740404</t>
  </si>
  <si>
    <t>tt0740405</t>
  </si>
  <si>
    <t>Episode dated 3 May 2004</t>
  </si>
  <si>
    <t>tt0740406</t>
  </si>
  <si>
    <t>Episode dated 7 May 2004</t>
  </si>
  <si>
    <t>tt0740407</t>
  </si>
  <si>
    <t>Episode dated 21 May 2004</t>
  </si>
  <si>
    <t>tt0740408</t>
  </si>
  <si>
    <t>Episode dated 25 May 2004</t>
  </si>
  <si>
    <t>tt0740409</t>
  </si>
  <si>
    <t>Episode dated 3 June 2004</t>
  </si>
  <si>
    <t>tt0740410</t>
  </si>
  <si>
    <t>Episode dated 10 June 2004</t>
  </si>
  <si>
    <t>tt0740411</t>
  </si>
  <si>
    <t>Episode dated 21 June 2004</t>
  </si>
  <si>
    <t>tt0740412</t>
  </si>
  <si>
    <t>Episode dated 7 July 2004</t>
  </si>
  <si>
    <t>tt0740413</t>
  </si>
  <si>
    <t>Episode dated 19 July 2004</t>
  </si>
  <si>
    <t>tt0740414</t>
  </si>
  <si>
    <t>Episode dated 20 July 2004</t>
  </si>
  <si>
    <t>tt0740415</t>
  </si>
  <si>
    <t>Episode dated 21 July 2004</t>
  </si>
  <si>
    <t>tt0740416</t>
  </si>
  <si>
    <t>Episode dated 22 July 2004</t>
  </si>
  <si>
    <t>tt0740417</t>
  </si>
  <si>
    <t>Episode dated 23 July 2004</t>
  </si>
  <si>
    <t>tt0740418</t>
  </si>
  <si>
    <t>tt0740419</t>
  </si>
  <si>
    <t>tt0740420</t>
  </si>
  <si>
    <t>tt0740421</t>
  </si>
  <si>
    <t>Episode dated 29 July 2004</t>
  </si>
  <si>
    <t>tt0740422</t>
  </si>
  <si>
    <t>Episode dated 30 July 2004</t>
  </si>
  <si>
    <t>tt0740423</t>
  </si>
  <si>
    <t>tt0740424</t>
  </si>
  <si>
    <t>tt0740425</t>
  </si>
  <si>
    <t>tt0740426</t>
  </si>
  <si>
    <t>tt0740427</t>
  </si>
  <si>
    <t>tt0740428</t>
  </si>
  <si>
    <t>tt0740429</t>
  </si>
  <si>
    <t>tt0740430</t>
  </si>
  <si>
    <t>tt0740431</t>
  </si>
  <si>
    <t>tt0740432</t>
  </si>
  <si>
    <t>Episode dated 1 October 2004</t>
  </si>
  <si>
    <t>tt0740433</t>
  </si>
  <si>
    <t>tt0740434</t>
  </si>
  <si>
    <t>tt0740435</t>
  </si>
  <si>
    <t>tt0740436</t>
  </si>
  <si>
    <t>tt0740437</t>
  </si>
  <si>
    <t>Episode dated 8 October 2004</t>
  </si>
  <si>
    <t>tt0740438</t>
  </si>
  <si>
    <t>tt0740439</t>
  </si>
  <si>
    <t>tt0740440</t>
  </si>
  <si>
    <t>tt0740441</t>
  </si>
  <si>
    <t>tt0740442</t>
  </si>
  <si>
    <t>tt0740443</t>
  </si>
  <si>
    <t>tt0740444</t>
  </si>
  <si>
    <t>tt0740445</t>
  </si>
  <si>
    <t>tt0740446</t>
  </si>
  <si>
    <t>Episode dated 21 October 2004</t>
  </si>
  <si>
    <t>tt0740447</t>
  </si>
  <si>
    <t>Episode dated 22 October 2004</t>
  </si>
  <si>
    <t>tt0740448</t>
  </si>
  <si>
    <t>Episode dated 25 October 2004</t>
  </si>
  <si>
    <t>tt0740449</t>
  </si>
  <si>
    <t>tt0740450</t>
  </si>
  <si>
    <t>tt0740451</t>
  </si>
  <si>
    <t>Episode dated 28 October 2004</t>
  </si>
  <si>
    <t>tt0740452</t>
  </si>
  <si>
    <t>Episode dated 29 October 2004</t>
  </si>
  <si>
    <t>tt0740453</t>
  </si>
  <si>
    <t>tt0740454</t>
  </si>
  <si>
    <t>tt0740455</t>
  </si>
  <si>
    <t>tt0740456</t>
  </si>
  <si>
    <t>tt0740457</t>
  </si>
  <si>
    <t>tt0740458</t>
  </si>
  <si>
    <t>tt0740459</t>
  </si>
  <si>
    <t>tt0740460</t>
  </si>
  <si>
    <t>Episode dated 10 November 2004</t>
  </si>
  <si>
    <t>tt0740461</t>
  </si>
  <si>
    <t>Episode dated 11 November 2004</t>
  </si>
  <si>
    <t>tt0740462</t>
  </si>
  <si>
    <t>Episode dated 12 November 2004</t>
  </si>
  <si>
    <t>tt0740463</t>
  </si>
  <si>
    <t>tt0740464</t>
  </si>
  <si>
    <t>tt0740465</t>
  </si>
  <si>
    <t>tt0740466</t>
  </si>
  <si>
    <t>Episode dated 18 November 2004</t>
  </si>
  <si>
    <t>tt0740467</t>
  </si>
  <si>
    <t>Episode dated 19 November 2004</t>
  </si>
  <si>
    <t>tt0740469</t>
  </si>
  <si>
    <t>tt0740470</t>
  </si>
  <si>
    <t>Episode dated 3 December 2004</t>
  </si>
  <si>
    <t>tt0740471</t>
  </si>
  <si>
    <t>tt0740472</t>
  </si>
  <si>
    <t>tt0740473</t>
  </si>
  <si>
    <t>tt0740474</t>
  </si>
  <si>
    <t>Episode dated 9 December 2004</t>
  </si>
  <si>
    <t>tt0740475</t>
  </si>
  <si>
    <t>tt0740476</t>
  </si>
  <si>
    <t>tt0740477</t>
  </si>
  <si>
    <t>tt0740478</t>
  </si>
  <si>
    <t>tt0740479</t>
  </si>
  <si>
    <t>tt0740480</t>
  </si>
  <si>
    <t>tt0740481</t>
  </si>
  <si>
    <t>tt0740482</t>
  </si>
  <si>
    <t>tt0740483</t>
  </si>
  <si>
    <t>tt0740484</t>
  </si>
  <si>
    <t>tt0740485</t>
  </si>
  <si>
    <t>Episode dated 24 December 2004</t>
  </si>
  <si>
    <t>tt0740486</t>
  </si>
  <si>
    <t>tt0740487</t>
  </si>
  <si>
    <t>tt0740488</t>
  </si>
  <si>
    <t>tt0740489</t>
  </si>
  <si>
    <t>tt0740490</t>
  </si>
  <si>
    <t>Episode dated 7 January 2005</t>
  </si>
  <si>
    <t>tt0740491</t>
  </si>
  <si>
    <t>tt0740492</t>
  </si>
  <si>
    <t>tt0740494</t>
  </si>
  <si>
    <t>tt0740495</t>
  </si>
  <si>
    <t>tt0740496</t>
  </si>
  <si>
    <t>tt0740497</t>
  </si>
  <si>
    <t>tt0740498</t>
  </si>
  <si>
    <t>tt0740499</t>
  </si>
  <si>
    <t>tt0740500</t>
  </si>
  <si>
    <t>tt0740501</t>
  </si>
  <si>
    <t>tt0740502</t>
  </si>
  <si>
    <t>tt0740503</t>
  </si>
  <si>
    <t>tt0740504</t>
  </si>
  <si>
    <t>tt0740505</t>
  </si>
  <si>
    <t>tt0740506</t>
  </si>
  <si>
    <t>tt0740507</t>
  </si>
  <si>
    <t>tt0740508</t>
  </si>
  <si>
    <t>tt0740509</t>
  </si>
  <si>
    <t>Episode dated 4 February 2005</t>
  </si>
  <si>
    <t>tt0740510</t>
  </si>
  <si>
    <t>tt0740511</t>
  </si>
  <si>
    <t>tt0740512</t>
  </si>
  <si>
    <t>tt0740513</t>
  </si>
  <si>
    <t>tt0740514</t>
  </si>
  <si>
    <t>tt0740515</t>
  </si>
  <si>
    <t>tt0740516</t>
  </si>
  <si>
    <t>tt0740517</t>
  </si>
  <si>
    <t>Episode dated 16 February 2005</t>
  </si>
  <si>
    <t>tt0740518</t>
  </si>
  <si>
    <t>tt0740519</t>
  </si>
  <si>
    <t>Episode dated 18 February 2005</t>
  </si>
  <si>
    <t>tt0740520</t>
  </si>
  <si>
    <t>tt0740521</t>
  </si>
  <si>
    <t>tt0740522</t>
  </si>
  <si>
    <t>tt0740523</t>
  </si>
  <si>
    <t>tt0740524</t>
  </si>
  <si>
    <t>tt0740525</t>
  </si>
  <si>
    <t>tt0740526</t>
  </si>
  <si>
    <t>tt0740527</t>
  </si>
  <si>
    <t>tt0740528</t>
  </si>
  <si>
    <t>Episode dated 3 March 2005</t>
  </si>
  <si>
    <t>tt0740529</t>
  </si>
  <si>
    <t>Episode dated 4 March 2005</t>
  </si>
  <si>
    <t>tt0740530</t>
  </si>
  <si>
    <t>tt0740531</t>
  </si>
  <si>
    <t>tt0740532</t>
  </si>
  <si>
    <t>tt0740533</t>
  </si>
  <si>
    <t>Episode dated 10 March 2005</t>
  </si>
  <si>
    <t>tt0740534</t>
  </si>
  <si>
    <t>Episode dated 11 March 2005</t>
  </si>
  <si>
    <t>tt0740535</t>
  </si>
  <si>
    <t>tt0740536</t>
  </si>
  <si>
    <t>Episode dated 15 March 2005</t>
  </si>
  <si>
    <t>tt0740537</t>
  </si>
  <si>
    <t>tt0740538</t>
  </si>
  <si>
    <t>tt0740539</t>
  </si>
  <si>
    <t>tt0740540</t>
  </si>
  <si>
    <t>tt0740541</t>
  </si>
  <si>
    <t>tt0740542</t>
  </si>
  <si>
    <t>tt0740543</t>
  </si>
  <si>
    <t>tt0740544</t>
  </si>
  <si>
    <t>tt0740545</t>
  </si>
  <si>
    <t>tt0740546</t>
  </si>
  <si>
    <t>Episode dated 6 April 2005</t>
  </si>
  <si>
    <t>tt0740547</t>
  </si>
  <si>
    <t>tt0740548</t>
  </si>
  <si>
    <t>Episode dated 8 April 2005</t>
  </si>
  <si>
    <t>tt0740549</t>
  </si>
  <si>
    <t>tt0740550</t>
  </si>
  <si>
    <t>tt0740551</t>
  </si>
  <si>
    <t>Episode dated 13 April 2005</t>
  </si>
  <si>
    <t>tt0740552</t>
  </si>
  <si>
    <t>Episode dated 14 April 2005</t>
  </si>
  <si>
    <t>tt0740553</t>
  </si>
  <si>
    <t>Episode dated 15 April 2005</t>
  </si>
  <si>
    <t>tt0740554</t>
  </si>
  <si>
    <t>tt0740555</t>
  </si>
  <si>
    <t>tt0740556</t>
  </si>
  <si>
    <t>tt0740557</t>
  </si>
  <si>
    <t>Episode dated 21 April 2005</t>
  </si>
  <si>
    <t>tt0740558</t>
  </si>
  <si>
    <t>Episode dated 22 April 2005</t>
  </si>
  <si>
    <t>tt0740559</t>
  </si>
  <si>
    <t>tt0740560</t>
  </si>
  <si>
    <t>tt0740561</t>
  </si>
  <si>
    <t>tt0740562</t>
  </si>
  <si>
    <t>tt0740563</t>
  </si>
  <si>
    <t>tt0740564</t>
  </si>
  <si>
    <t>tt0740565</t>
  </si>
  <si>
    <t>tt0740566</t>
  </si>
  <si>
    <t>tt0740568</t>
  </si>
  <si>
    <t>tt0740569</t>
  </si>
  <si>
    <t>tt0740570</t>
  </si>
  <si>
    <t>tt0740571</t>
  </si>
  <si>
    <t>tt0740572</t>
  </si>
  <si>
    <t>tt0740574</t>
  </si>
  <si>
    <t>tt0740575</t>
  </si>
  <si>
    <t>tt0740576</t>
  </si>
  <si>
    <t>tt0740577</t>
  </si>
  <si>
    <t>Episode dated 19 May 2005</t>
  </si>
  <si>
    <t>tt0740578</t>
  </si>
  <si>
    <t>tt0740579</t>
  </si>
  <si>
    <t>tt0740580</t>
  </si>
  <si>
    <t>tt0740581</t>
  </si>
  <si>
    <t>Episode dated 25 May 2005</t>
  </si>
  <si>
    <t>tt0740583</t>
  </si>
  <si>
    <t>Episode dated 27 May 2005</t>
  </si>
  <si>
    <t>tt0740586</t>
  </si>
  <si>
    <t>Episode dated 2 June 2005</t>
  </si>
  <si>
    <t>tt0740587</t>
  </si>
  <si>
    <t>tt0740588</t>
  </si>
  <si>
    <t>tt0740589</t>
  </si>
  <si>
    <t>tt0740590</t>
  </si>
  <si>
    <t>tt0740591</t>
  </si>
  <si>
    <t>tt0740592</t>
  </si>
  <si>
    <t>Episode dated 10 June 2005</t>
  </si>
  <si>
    <t>tt0740593</t>
  </si>
  <si>
    <t>tt0740594</t>
  </si>
  <si>
    <t>tt0740595</t>
  </si>
  <si>
    <t>tt0740596</t>
  </si>
  <si>
    <t>tt0740597</t>
  </si>
  <si>
    <t>Episode dated 17 June 2005</t>
  </si>
  <si>
    <t>tt0740598</t>
  </si>
  <si>
    <t>tt0740599</t>
  </si>
  <si>
    <t>tt0740600</t>
  </si>
  <si>
    <t>tt0740601</t>
  </si>
  <si>
    <t>tt0740602</t>
  </si>
  <si>
    <t>tt0740603</t>
  </si>
  <si>
    <t>tt0740604</t>
  </si>
  <si>
    <t>tt0740606</t>
  </si>
  <si>
    <t>tt0740607</t>
  </si>
  <si>
    <t>tt0740608</t>
  </si>
  <si>
    <t>tt0740609</t>
  </si>
  <si>
    <t>tt0740610</t>
  </si>
  <si>
    <t>tt0740611</t>
  </si>
  <si>
    <t>tt0740612</t>
  </si>
  <si>
    <t>tt0740613</t>
  </si>
  <si>
    <t>tt0740614</t>
  </si>
  <si>
    <t>tt0740615</t>
  </si>
  <si>
    <t>tt0740616</t>
  </si>
  <si>
    <t>tt0740617</t>
  </si>
  <si>
    <t>tt0740618</t>
  </si>
  <si>
    <t>Episode dated 29 July 2005</t>
  </si>
  <si>
    <t>tt0740619</t>
  </si>
  <si>
    <t>tt0740620</t>
  </si>
  <si>
    <t>tt0740621</t>
  </si>
  <si>
    <t>tt0740622</t>
  </si>
  <si>
    <t>tt0740623</t>
  </si>
  <si>
    <t>tt0740624</t>
  </si>
  <si>
    <t>tt0740625</t>
  </si>
  <si>
    <t>tt0740626</t>
  </si>
  <si>
    <t>tt0740627</t>
  </si>
  <si>
    <t>tt0740628</t>
  </si>
  <si>
    <t>tt0740629</t>
  </si>
  <si>
    <t>tt0740630</t>
  </si>
  <si>
    <t>tt0740631</t>
  </si>
  <si>
    <t>tt0740632</t>
  </si>
  <si>
    <t>tt0740633</t>
  </si>
  <si>
    <t>tt0740634</t>
  </si>
  <si>
    <t>tt0740635</t>
  </si>
  <si>
    <t>tt0740636</t>
  </si>
  <si>
    <t>tt0740637</t>
  </si>
  <si>
    <t>tt0740638</t>
  </si>
  <si>
    <t>tt0740639</t>
  </si>
  <si>
    <t>tt0740640</t>
  </si>
  <si>
    <t>tt0740641</t>
  </si>
  <si>
    <t>tt0740642</t>
  </si>
  <si>
    <t>tt0740643</t>
  </si>
  <si>
    <t>tt0740644</t>
  </si>
  <si>
    <t>tt0740645</t>
  </si>
  <si>
    <t>tt0740646</t>
  </si>
  <si>
    <t>tt0740647</t>
  </si>
  <si>
    <t>tt0740648</t>
  </si>
  <si>
    <t>tt0740649</t>
  </si>
  <si>
    <t>tt0740650</t>
  </si>
  <si>
    <t>tt0740651</t>
  </si>
  <si>
    <t>tt0740652</t>
  </si>
  <si>
    <t>tt0740653</t>
  </si>
  <si>
    <t>tt0740654</t>
  </si>
  <si>
    <t>tt0740655</t>
  </si>
  <si>
    <t>tt0740656</t>
  </si>
  <si>
    <t>tt0740657</t>
  </si>
  <si>
    <t>tt0740658</t>
  </si>
  <si>
    <t>tt0740659</t>
  </si>
  <si>
    <t>tt0740660</t>
  </si>
  <si>
    <t>tt0740661</t>
  </si>
  <si>
    <t>tt0740662</t>
  </si>
  <si>
    <t>tt0740663</t>
  </si>
  <si>
    <t>tt0740664</t>
  </si>
  <si>
    <t>tt0740665</t>
  </si>
  <si>
    <t>tt0740666</t>
  </si>
  <si>
    <t>tt0740667</t>
  </si>
  <si>
    <t>tt0740668</t>
  </si>
  <si>
    <t>tt0740669</t>
  </si>
  <si>
    <t>tt0740670</t>
  </si>
  <si>
    <t>tt0740671</t>
  </si>
  <si>
    <t>tt0740672</t>
  </si>
  <si>
    <t>tt0740673</t>
  </si>
  <si>
    <t>tt0740674</t>
  </si>
  <si>
    <t>tt0740675</t>
  </si>
  <si>
    <t>tt0740676</t>
  </si>
  <si>
    <t>tt0740677</t>
  </si>
  <si>
    <t>tt0740678</t>
  </si>
  <si>
    <t>tt0740679</t>
  </si>
  <si>
    <t>tt0740680</t>
  </si>
  <si>
    <t>tt0740681</t>
  </si>
  <si>
    <t>tt0740682</t>
  </si>
  <si>
    <t>tt0740683</t>
  </si>
  <si>
    <t>tt0740684</t>
  </si>
  <si>
    <t>tt0740685</t>
  </si>
  <si>
    <t>tt0740686</t>
  </si>
  <si>
    <t>tt0740687</t>
  </si>
  <si>
    <t>tt0740688</t>
  </si>
  <si>
    <t>tt0740689</t>
  </si>
  <si>
    <t>tt0740690</t>
  </si>
  <si>
    <t>tt0740691</t>
  </si>
  <si>
    <t>tt0740692</t>
  </si>
  <si>
    <t>tt0740693</t>
  </si>
  <si>
    <t>tt0740694</t>
  </si>
  <si>
    <t>tt0740695</t>
  </si>
  <si>
    <t>tt0740696</t>
  </si>
  <si>
    <t>tt0740697</t>
  </si>
  <si>
    <t>tt0740698</t>
  </si>
  <si>
    <t>tt0740699</t>
  </si>
  <si>
    <t>tt0741156</t>
  </si>
  <si>
    <t>A Bone to Pick</t>
  </si>
  <si>
    <t>tt0741157</t>
  </si>
  <si>
    <t>A Dream of Dracula</t>
  </si>
  <si>
    <t>tt0741158</t>
  </si>
  <si>
    <t>A Torch for Silverado</t>
  </si>
  <si>
    <t>tt0741159</t>
  </si>
  <si>
    <t>Dreams Imagic</t>
  </si>
  <si>
    <t>tt0741160</t>
  </si>
  <si>
    <t>Last Train to Hell &amp; Back</t>
  </si>
  <si>
    <t>tt0741161</t>
  </si>
  <si>
    <t>Meltdown to Murder</t>
  </si>
  <si>
    <t>tt0741235</t>
  </si>
  <si>
    <t>Dress Rehersal</t>
  </si>
  <si>
    <t>tt0741337</t>
  </si>
  <si>
    <t>The Final Column</t>
  </si>
  <si>
    <t>tt0741388</t>
  </si>
  <si>
    <t>All I Could See from Where I Stood</t>
  </si>
  <si>
    <t>tt0741399</t>
  </si>
  <si>
    <t>Liza's Pioneer Diary</t>
  </si>
  <si>
    <t>tt0741662</t>
  </si>
  <si>
    <t>Brothers' Rivalry</t>
  </si>
  <si>
    <t>tt0741985</t>
  </si>
  <si>
    <t>JuÃ­zo Final</t>
  </si>
  <si>
    <t>tt0742222</t>
  </si>
  <si>
    <t>Escape from Bastille-12</t>
  </si>
  <si>
    <t>tt0742223</t>
  </si>
  <si>
    <t>tt0742224</t>
  </si>
  <si>
    <t>Die kranke Miss Mabel</t>
  </si>
  <si>
    <t>tt0742225</t>
  </si>
  <si>
    <t>Mrs. Donners Schmuck</t>
  </si>
  <si>
    <t>tt0742372</t>
  </si>
  <si>
    <t>A Little Kink</t>
  </si>
  <si>
    <t>tt0742373</t>
  </si>
  <si>
    <t>Divorce Courtship</t>
  </si>
  <si>
    <t>tt0742380</t>
  </si>
  <si>
    <t>Switching Partners</t>
  </si>
  <si>
    <t>tt0742384</t>
  </si>
  <si>
    <t>tt0742385</t>
  </si>
  <si>
    <t>The Psychiatrist Couch</t>
  </si>
  <si>
    <t>tt0742387</t>
  </si>
  <si>
    <t>tt0742389</t>
  </si>
  <si>
    <t>Unbridled Passion</t>
  </si>
  <si>
    <t>tt0742390</t>
  </si>
  <si>
    <t>tt0742396</t>
  </si>
  <si>
    <t>tt0742397</t>
  </si>
  <si>
    <t>El veneno del teatro</t>
  </si>
  <si>
    <t>tt0742411</t>
  </si>
  <si>
    <t>Bert en de Bees</t>
  </si>
  <si>
    <t>tt0742415</t>
  </si>
  <si>
    <t>Ja, ik wil!</t>
  </si>
  <si>
    <t>tt0742416</t>
  </si>
  <si>
    <t>Snoes op drift</t>
  </si>
  <si>
    <t>tt0742417</t>
  </si>
  <si>
    <t>Valse hoop</t>
  </si>
  <si>
    <t>tt0742454</t>
  </si>
  <si>
    <t>Sandra entra en coma</t>
  </si>
  <si>
    <t>tt0742455</t>
  </si>
  <si>
    <t>Â¿QuiÃ©n quiere matar a Octavio?</t>
  </si>
  <si>
    <t>tt0742456</t>
  </si>
  <si>
    <t>Enrique quiere escapar del psiquiÃ¡trico</t>
  </si>
  <si>
    <t>tt0742462</t>
  </si>
  <si>
    <t>Ojciec</t>
  </si>
  <si>
    <t>tt0742501</t>
  </si>
  <si>
    <t>The Girl Who Saved Our America: Part 1</t>
  </si>
  <si>
    <t>tt0742546</t>
  </si>
  <si>
    <t>Episode dated 7 January 1995</t>
  </si>
  <si>
    <t>tt0742593</t>
  </si>
  <si>
    <t>Labored Relations</t>
  </si>
  <si>
    <t>tt0742595</t>
  </si>
  <si>
    <t>Ode to Sizzling Sal</t>
  </si>
  <si>
    <t>tt0742600</t>
  </si>
  <si>
    <t>tt0742751</t>
  </si>
  <si>
    <t>tt0742753</t>
  </si>
  <si>
    <t>Show-Ups</t>
  </si>
  <si>
    <t>tt0742754</t>
  </si>
  <si>
    <t>tt0742810</t>
  </si>
  <si>
    <t>Das falsche ParfÃ¼m</t>
  </si>
  <si>
    <t>tt0742879</t>
  </si>
  <si>
    <t>tt0742978</t>
  </si>
  <si>
    <t>....And Tyler, Too</t>
  </si>
  <si>
    <t>tt0742979</t>
  </si>
  <si>
    <t>A Shade of Kaiser Bill</t>
  </si>
  <si>
    <t>tt0742980</t>
  </si>
  <si>
    <t>And Two If by Sea</t>
  </si>
  <si>
    <t>tt0742981</t>
  </si>
  <si>
    <t>Boomer McKye</t>
  </si>
  <si>
    <t>tt0742982</t>
  </si>
  <si>
    <t>tt0742983</t>
  </si>
  <si>
    <t>tt0742984</t>
  </si>
  <si>
    <t>tt0742985</t>
  </si>
  <si>
    <t>Fun Has More Blondes</t>
  </si>
  <si>
    <t>tt0742986</t>
  </si>
  <si>
    <t>Girl in the Polka-Dot Swimsuit</t>
  </si>
  <si>
    <t>tt0742987</t>
  </si>
  <si>
    <t>Goldbrickers</t>
  </si>
  <si>
    <t>tt0742988</t>
  </si>
  <si>
    <t>Hail the Chief</t>
  </si>
  <si>
    <t>tt0742989</t>
  </si>
  <si>
    <t>I'm Dreaming of a Wide Isthmus</t>
  </si>
  <si>
    <t>tt0742990</t>
  </si>
  <si>
    <t>Last Path to Garcia</t>
  </si>
  <si>
    <t>tt0742991</t>
  </si>
  <si>
    <t>Liberty Was a Lady</t>
  </si>
  <si>
    <t>tt0742992</t>
  </si>
  <si>
    <t>My Father's Keeper</t>
  </si>
  <si>
    <t>tt0742993</t>
  </si>
  <si>
    <t>My Island</t>
  </si>
  <si>
    <t>tt0742994</t>
  </si>
  <si>
    <t>Routine Assignment</t>
  </si>
  <si>
    <t>tt0742995</t>
  </si>
  <si>
    <t>tt0742996</t>
  </si>
  <si>
    <t>The Colonel and the Geisha</t>
  </si>
  <si>
    <t>tt0742997</t>
  </si>
  <si>
    <t>The Day the Crew Paced the Deck</t>
  </si>
  <si>
    <t>tt0742998</t>
  </si>
  <si>
    <t>The Ghost of Lord Nelson-San</t>
  </si>
  <si>
    <t>tt0742999</t>
  </si>
  <si>
    <t>The Lady and the Luluai</t>
  </si>
  <si>
    <t>tt0743002</t>
  </si>
  <si>
    <t>tt0743004</t>
  </si>
  <si>
    <t>Vive La Kiwi</t>
  </si>
  <si>
    <t>tt0743005</t>
  </si>
  <si>
    <t>Voyage to Never Never</t>
  </si>
  <si>
    <t>tt0743006</t>
  </si>
  <si>
    <t>What Is Honor - A Word?</t>
  </si>
  <si>
    <t>tt0743639</t>
  </si>
  <si>
    <t>A Day in the Sun</t>
  </si>
  <si>
    <t>tt0743640</t>
  </si>
  <si>
    <t>A Thing of Beauty: File #29</t>
  </si>
  <si>
    <t>tt0743641</t>
  </si>
  <si>
    <t>tt0743642</t>
  </si>
  <si>
    <t>tt0743643</t>
  </si>
  <si>
    <t>Death Comes in a Small Package: File #37</t>
  </si>
  <si>
    <t>tt0743644</t>
  </si>
  <si>
    <t>tt0743645</t>
  </si>
  <si>
    <t>Hot Night in Manhattan</t>
  </si>
  <si>
    <t>tt0743646</t>
  </si>
  <si>
    <t>Muggy Night on Times Square: File #39</t>
  </si>
  <si>
    <t>tt0743647</t>
  </si>
  <si>
    <t>tt0743648</t>
  </si>
  <si>
    <t>Silent City</t>
  </si>
  <si>
    <t>tt0743649</t>
  </si>
  <si>
    <t>tt0743650</t>
  </si>
  <si>
    <t>tt0743651</t>
  </si>
  <si>
    <t>The Box Men: File #38</t>
  </si>
  <si>
    <t>tt0743652</t>
  </si>
  <si>
    <t>The Boy from Mason City</t>
  </si>
  <si>
    <t>tt0743653</t>
  </si>
  <si>
    <t>The Candlestick</t>
  </si>
  <si>
    <t>tt0743654</t>
  </si>
  <si>
    <t>The Cupcake</t>
  </si>
  <si>
    <t>tt0743655</t>
  </si>
  <si>
    <t>tt0743656</t>
  </si>
  <si>
    <t>tt0743657</t>
  </si>
  <si>
    <t>The Headline Hero: File #28</t>
  </si>
  <si>
    <t>tt0743658</t>
  </si>
  <si>
    <t>The High Window</t>
  </si>
  <si>
    <t>tt0743659</t>
  </si>
  <si>
    <t>The Law and Aaron Benjamin</t>
  </si>
  <si>
    <t>tt0743660</t>
  </si>
  <si>
    <t>tt0743661</t>
  </si>
  <si>
    <t>The Semi-Windup</t>
  </si>
  <si>
    <t>tt0743662</t>
  </si>
  <si>
    <t>The Steep Hill</t>
  </si>
  <si>
    <t>tt0743663</t>
  </si>
  <si>
    <t>The Stop-over</t>
  </si>
  <si>
    <t>tt0743664</t>
  </si>
  <si>
    <t>The Walkout</t>
  </si>
  <si>
    <t>tt0743665</t>
  </si>
  <si>
    <t>tt0743666</t>
  </si>
  <si>
    <t>tt0743667</t>
  </si>
  <si>
    <t>Where Is Louise Milk?</t>
  </si>
  <si>
    <t>tt0744077</t>
  </si>
  <si>
    <t>tt0744078</t>
  </si>
  <si>
    <t>tt0744079</t>
  </si>
  <si>
    <t>tt0744080</t>
  </si>
  <si>
    <t>tt0744195</t>
  </si>
  <si>
    <t>tt0744198</t>
  </si>
  <si>
    <t>Zimmerman</t>
  </si>
  <si>
    <t>tt0744280</t>
  </si>
  <si>
    <t>tt0744302</t>
  </si>
  <si>
    <t>tt0744311</t>
  </si>
  <si>
    <t>tt0744321</t>
  </si>
  <si>
    <t>tt0744324</t>
  </si>
  <si>
    <t>Mates Rates</t>
  </si>
  <si>
    <t>tt0744334</t>
  </si>
  <si>
    <t>Odds On</t>
  </si>
  <si>
    <t>tt0744348</t>
  </si>
  <si>
    <t>Red Ice</t>
  </si>
  <si>
    <t>tt0744360</t>
  </si>
  <si>
    <t>tt0744369</t>
  </si>
  <si>
    <t>tt0744380</t>
  </si>
  <si>
    <t>tt0744382</t>
  </si>
  <si>
    <t>tt0744384</t>
  </si>
  <si>
    <t>tt0744385</t>
  </si>
  <si>
    <t>The Removalist</t>
  </si>
  <si>
    <t>tt0744387</t>
  </si>
  <si>
    <t>tt0744412</t>
  </si>
  <si>
    <t>Anchors of the Past</t>
  </si>
  <si>
    <t>tt0744413</t>
  </si>
  <si>
    <t>Bait Cruise</t>
  </si>
  <si>
    <t>tt0744414</t>
  </si>
  <si>
    <t>tt0744415</t>
  </si>
  <si>
    <t>Beyond the Line</t>
  </si>
  <si>
    <t>tt0744416</t>
  </si>
  <si>
    <t>Captain for a Day</t>
  </si>
  <si>
    <t>tt0744419</t>
  </si>
  <si>
    <t>Drawbridge Incident</t>
  </si>
  <si>
    <t>tt0744422</t>
  </si>
  <si>
    <t>Ferry Boat Ride</t>
  </si>
  <si>
    <t>tt0744423</t>
  </si>
  <si>
    <t>First Mate</t>
  </si>
  <si>
    <t>tt0744426</t>
  </si>
  <si>
    <t>Floating Mine</t>
  </si>
  <si>
    <t>tt0744428</t>
  </si>
  <si>
    <t>Harbor Bound</t>
  </si>
  <si>
    <t>tt0744432</t>
  </si>
  <si>
    <t>tt0744433</t>
  </si>
  <si>
    <t>tt0744434</t>
  </si>
  <si>
    <t>Night at the Lighthouse</t>
  </si>
  <si>
    <t>tt0744435</t>
  </si>
  <si>
    <t>Portia of the Sea</t>
  </si>
  <si>
    <t>tt0744436</t>
  </si>
  <si>
    <t>Red Label Cargo</t>
  </si>
  <si>
    <t>tt0744438</t>
  </si>
  <si>
    <t>Sea Explorers</t>
  </si>
  <si>
    <t>tt0744442</t>
  </si>
  <si>
    <t>The Angel Louise</t>
  </si>
  <si>
    <t>tt0744444</t>
  </si>
  <si>
    <t>tt0744447</t>
  </si>
  <si>
    <t>tt0744449</t>
  </si>
  <si>
    <t>tt0744453</t>
  </si>
  <si>
    <t>The Yacht Race</t>
  </si>
  <si>
    <t>tt0744457</t>
  </si>
  <si>
    <t>Tug O'War</t>
  </si>
  <si>
    <t>tt0744460</t>
  </si>
  <si>
    <t>Warehouse Incident</t>
  </si>
  <si>
    <t>tt0744611</t>
  </si>
  <si>
    <t>tt0744612</t>
  </si>
  <si>
    <t>David Boreanaz, Cheryl Ladd &amp; Sarah McLachlan</t>
  </si>
  <si>
    <t>tt0744613</t>
  </si>
  <si>
    <t>tt0744614</t>
  </si>
  <si>
    <t>tt0744615</t>
  </si>
  <si>
    <t>tt0744616</t>
  </si>
  <si>
    <t>tt0744617</t>
  </si>
  <si>
    <t>tt0744618</t>
  </si>
  <si>
    <t>tt0744621</t>
  </si>
  <si>
    <t>tt0744622</t>
  </si>
  <si>
    <t>tt0744623</t>
  </si>
  <si>
    <t>tt0744624</t>
  </si>
  <si>
    <t>tt0744625</t>
  </si>
  <si>
    <t>tt0744626</t>
  </si>
  <si>
    <t>tt0744627</t>
  </si>
  <si>
    <t>tt0744628</t>
  </si>
  <si>
    <t>tt0744629</t>
  </si>
  <si>
    <t>tt0744630</t>
  </si>
  <si>
    <t>tt0744631</t>
  </si>
  <si>
    <t>tt0744632</t>
  </si>
  <si>
    <t>tt0744633</t>
  </si>
  <si>
    <t>tt0744634</t>
  </si>
  <si>
    <t>tt0744635</t>
  </si>
  <si>
    <t>tt0744637</t>
  </si>
  <si>
    <t>tt0744638</t>
  </si>
  <si>
    <t>tt0744639</t>
  </si>
  <si>
    <t>tt0744640</t>
  </si>
  <si>
    <t>tt0744641</t>
  </si>
  <si>
    <t>tt0744853</t>
  </si>
  <si>
    <t>tt0744868</t>
  </si>
  <si>
    <t>tt0744878</t>
  </si>
  <si>
    <t>tt0744884</t>
  </si>
  <si>
    <t>Man in the Velvet Hat</t>
  </si>
  <si>
    <t>tt0744928</t>
  </si>
  <si>
    <t>The Dishonorable Thief</t>
  </si>
  <si>
    <t>tt0744942</t>
  </si>
  <si>
    <t>tt0744943</t>
  </si>
  <si>
    <t>tt0744975</t>
  </si>
  <si>
    <t>tt0744976</t>
  </si>
  <si>
    <t>After the Fact</t>
  </si>
  <si>
    <t>tt0744977</t>
  </si>
  <si>
    <t>tt0744978</t>
  </si>
  <si>
    <t>tt0744979</t>
  </si>
  <si>
    <t>Fatal Alibi</t>
  </si>
  <si>
    <t>tt0744980</t>
  </si>
  <si>
    <t>Kill and Run</t>
  </si>
  <si>
    <t>tt0744981</t>
  </si>
  <si>
    <t>tt0744982</t>
  </si>
  <si>
    <t>tt0744983</t>
  </si>
  <si>
    <t>tt0744984</t>
  </si>
  <si>
    <t>The Man Below</t>
  </si>
  <si>
    <t>tt0744985</t>
  </si>
  <si>
    <t>tt0744987</t>
  </si>
  <si>
    <t>tt0744991</t>
  </si>
  <si>
    <t>tt0745018</t>
  </si>
  <si>
    <t>tt0745032</t>
  </si>
  <si>
    <t>tt0745364</t>
  </si>
  <si>
    <t>Bruderherzen/Die HÃ¤rte des Gesetzes</t>
  </si>
  <si>
    <t>tt0745467</t>
  </si>
  <si>
    <t>Dr. Bob</t>
  </si>
  <si>
    <t>tt0745506</t>
  </si>
  <si>
    <t>A Bouquet for Mr. Bundy</t>
  </si>
  <si>
    <t>tt0745507</t>
  </si>
  <si>
    <t>Danny's Double Life</t>
  </si>
  <si>
    <t>tt0745508</t>
  </si>
  <si>
    <t>Danny, the Married Bachelor</t>
  </si>
  <si>
    <t>tt0745509</t>
  </si>
  <si>
    <t>Molehills to Mountains</t>
  </si>
  <si>
    <t>tt0745510</t>
  </si>
  <si>
    <t>Wendy Sails in the Sunset</t>
  </si>
  <si>
    <t>tt0745511</t>
  </si>
  <si>
    <t>Wendy's Anniversary for --?</t>
  </si>
  <si>
    <t>tt0745512</t>
  </si>
  <si>
    <t>Wendy's Five Thousand Dollar Chair</t>
  </si>
  <si>
    <t>tt0745513</t>
  </si>
  <si>
    <t>Wendy's Private Eye</t>
  </si>
  <si>
    <t>tt0745514</t>
  </si>
  <si>
    <t>Wendy, the Waitress</t>
  </si>
  <si>
    <t>tt0745547</t>
  </si>
  <si>
    <t>Combat Proof</t>
  </si>
  <si>
    <t>tt0745548</t>
  </si>
  <si>
    <t>tt0745549</t>
  </si>
  <si>
    <t>tt0745551</t>
  </si>
  <si>
    <t>The Dragoon Patrol</t>
  </si>
  <si>
    <t>tt0745552</t>
  </si>
  <si>
    <t>tt0745554</t>
  </si>
  <si>
    <t>His Brother's Fist</t>
  </si>
  <si>
    <t>tt0745555</t>
  </si>
  <si>
    <t>His Highness and the Halfback</t>
  </si>
  <si>
    <t>tt0745557</t>
  </si>
  <si>
    <t>M-24</t>
  </si>
  <si>
    <t>tt0745559</t>
  </si>
  <si>
    <t>McKinley's Challenge</t>
  </si>
  <si>
    <t>tt0745562</t>
  </si>
  <si>
    <t>tt0745567</t>
  </si>
  <si>
    <t>tt0745568</t>
  </si>
  <si>
    <t>The Drowning of the Gun</t>
  </si>
  <si>
    <t>tt0745569</t>
  </si>
  <si>
    <t>tt0745570</t>
  </si>
  <si>
    <t>The Hard Task</t>
  </si>
  <si>
    <t>tt0745574</t>
  </si>
  <si>
    <t>tt0745576</t>
  </si>
  <si>
    <t>The Right to Choose</t>
  </si>
  <si>
    <t>tt0745577</t>
  </si>
  <si>
    <t>Duty, Honor, and Trouble</t>
  </si>
  <si>
    <t>tt0745579</t>
  </si>
  <si>
    <t>Wrong Fight</t>
  </si>
  <si>
    <t>tt0745753</t>
  </si>
  <si>
    <t>A Diamond for Carla</t>
  </si>
  <si>
    <t>tt0745754</t>
  </si>
  <si>
    <t>Ballad for a Bad Man</t>
  </si>
  <si>
    <t>tt0745755</t>
  </si>
  <si>
    <t>tt0745756</t>
  </si>
  <si>
    <t>tt0745758</t>
  </si>
  <si>
    <t>Chez Rouge</t>
  </si>
  <si>
    <t>tt0745759</t>
  </si>
  <si>
    <t>Circle of Evil</t>
  </si>
  <si>
    <t>tt0745760</t>
  </si>
  <si>
    <t>City in Bondage</t>
  </si>
  <si>
    <t>tt0745761</t>
  </si>
  <si>
    <t>tt0745765</t>
  </si>
  <si>
    <t>tt0745766</t>
  </si>
  <si>
    <t>Dr. Kate</t>
  </si>
  <si>
    <t>tt0745767</t>
  </si>
  <si>
    <t>Happy Hill</t>
  </si>
  <si>
    <t>tt0745769</t>
  </si>
  <si>
    <t>K.O. Kitty</t>
  </si>
  <si>
    <t>tt0745770</t>
  </si>
  <si>
    <t>tt0745776</t>
  </si>
  <si>
    <t>Man in Orbit</t>
  </si>
  <si>
    <t>tt0745777</t>
  </si>
  <si>
    <t>Martin's Folly</t>
  </si>
  <si>
    <t>tt0745778</t>
  </si>
  <si>
    <t>Meeting at Appalachia</t>
  </si>
  <si>
    <t>tt0745779</t>
  </si>
  <si>
    <t>Murder Is a Private Affair</t>
  </si>
  <si>
    <t>tt0745780</t>
  </si>
  <si>
    <t>Murder in Gratitude</t>
  </si>
  <si>
    <t>tt0745781</t>
  </si>
  <si>
    <t>My Father, the Fool</t>
  </si>
  <si>
    <t>tt0745784</t>
  </si>
  <si>
    <t>tt0745786</t>
  </si>
  <si>
    <t>So Tender, So Profane</t>
  </si>
  <si>
    <t>tt0745787</t>
  </si>
  <si>
    <t>Song of Bernadette</t>
  </si>
  <si>
    <t>tt0745788</t>
  </si>
  <si>
    <t>Symbol of Authority</t>
  </si>
  <si>
    <t>tt0745789</t>
  </si>
  <si>
    <t>The Case for Dr. Mudd</t>
  </si>
  <si>
    <t>tt0745790</t>
  </si>
  <si>
    <t>tt0745791</t>
  </si>
  <si>
    <t>The Crazy Hunter</t>
  </si>
  <si>
    <t>tt0745792</t>
  </si>
  <si>
    <t>The Day the Town Stood Up</t>
  </si>
  <si>
    <t>tt0745794</t>
  </si>
  <si>
    <t>tt0745795</t>
  </si>
  <si>
    <t>tt0745796</t>
  </si>
  <si>
    <t>The Innocent Assassin</t>
  </si>
  <si>
    <t>tt0745797</t>
  </si>
  <si>
    <t>tt0745799</t>
  </si>
  <si>
    <t>The Night the Phone Rang</t>
  </si>
  <si>
    <t>tt0745805</t>
  </si>
  <si>
    <t>tt0745806</t>
  </si>
  <si>
    <t>Trial at Devil's Canyon</t>
  </si>
  <si>
    <t>tt0745807</t>
  </si>
  <si>
    <t>tt0745808</t>
  </si>
  <si>
    <t>A Date for Buddy</t>
  </si>
  <si>
    <t>tt0745809</t>
  </si>
  <si>
    <t>A Special Special</t>
  </si>
  <si>
    <t>tt0745810</t>
  </si>
  <si>
    <t>A Tale of Two Mothers</t>
  </si>
  <si>
    <t>tt0745811</t>
  </si>
  <si>
    <t>Amateur Mother</t>
  </si>
  <si>
    <t>tt0745812</t>
  </si>
  <si>
    <t>tt0745813</t>
  </si>
  <si>
    <t>Barby</t>
  </si>
  <si>
    <t>tt0745814</t>
  </si>
  <si>
    <t>tt0745815</t>
  </si>
  <si>
    <t>tt0745816</t>
  </si>
  <si>
    <t>tt0745817</t>
  </si>
  <si>
    <t>tt0745818</t>
  </si>
  <si>
    <t>I Seen the Saw</t>
  </si>
  <si>
    <t>tt0745819</t>
  </si>
  <si>
    <t>tt0745820</t>
  </si>
  <si>
    <t>Moth Trap</t>
  </si>
  <si>
    <t>tt0745821</t>
  </si>
  <si>
    <t>Nan Suits Dan</t>
  </si>
  <si>
    <t>tt0745822</t>
  </si>
  <si>
    <t>Nancy Come Home</t>
  </si>
  <si>
    <t>tt0745823</t>
  </si>
  <si>
    <t>Nanette's Teenage Suitor</t>
  </si>
  <si>
    <t>tt0745824</t>
  </si>
  <si>
    <t>Poker Game</t>
  </si>
  <si>
    <t>tt0745825</t>
  </si>
  <si>
    <t>tt0745826</t>
  </si>
  <si>
    <t>The Mrs. Harper Story</t>
  </si>
  <si>
    <t>tt0745827</t>
  </si>
  <si>
    <t>tt0745828</t>
  </si>
  <si>
    <t>The Planned Picnic</t>
  </si>
  <si>
    <t>tt0745829</t>
  </si>
  <si>
    <t>tt0745830</t>
  </si>
  <si>
    <t>Those Golden Days</t>
  </si>
  <si>
    <t>tt0745831</t>
  </si>
  <si>
    <t>Heave Ho Harrigan</t>
  </si>
  <si>
    <t>tt0745836</t>
  </si>
  <si>
    <t>Pressure Cook</t>
  </si>
  <si>
    <t>tt0745844</t>
  </si>
  <si>
    <t>The Witch of Four West</t>
  </si>
  <si>
    <t>tt0746113</t>
  </si>
  <si>
    <t>tt0746114</t>
  </si>
  <si>
    <t>Mr. Potential</t>
  </si>
  <si>
    <t>tt0746115</t>
  </si>
  <si>
    <t>Class Dreamers</t>
  </si>
  <si>
    <t>tt0746116</t>
  </si>
  <si>
    <t>tt0746117</t>
  </si>
  <si>
    <t>The Girl Nobody Knew</t>
  </si>
  <si>
    <t>tt0746118</t>
  </si>
  <si>
    <t>The Most Likely to Succeed</t>
  </si>
  <si>
    <t>tt0746317</t>
  </si>
  <si>
    <t>tt0746986</t>
  </si>
  <si>
    <t>Maury Wills &amp; Dinah Shore</t>
  </si>
  <si>
    <t>tt0747161</t>
  </si>
  <si>
    <t>NFL Players Week 2</t>
  </si>
  <si>
    <t>tt0747195</t>
  </si>
  <si>
    <t>tt0747201</t>
  </si>
  <si>
    <t>tt0747202</t>
  </si>
  <si>
    <t>tt0747203</t>
  </si>
  <si>
    <t>tt0747205</t>
  </si>
  <si>
    <t>tt0747206</t>
  </si>
  <si>
    <t>tt0747207</t>
  </si>
  <si>
    <t>Episode #2.116</t>
  </si>
  <si>
    <t>tt0747208</t>
  </si>
  <si>
    <t>Episode #2.128</t>
  </si>
  <si>
    <t>tt0747209</t>
  </si>
  <si>
    <t>Episode #2.148</t>
  </si>
  <si>
    <t>tt0747210</t>
  </si>
  <si>
    <t>Episode #2.164</t>
  </si>
  <si>
    <t>tt0747211</t>
  </si>
  <si>
    <t>tt0747212</t>
  </si>
  <si>
    <t>tt0747213</t>
  </si>
  <si>
    <t>tt0747214</t>
  </si>
  <si>
    <t>tt0747215</t>
  </si>
  <si>
    <t>Episode #3.86</t>
  </si>
  <si>
    <t>tt0747216</t>
  </si>
  <si>
    <t>tt0747217</t>
  </si>
  <si>
    <t>tt0747218</t>
  </si>
  <si>
    <t>tt0747229</t>
  </si>
  <si>
    <t>tt0747258</t>
  </si>
  <si>
    <t>In a Perfect World</t>
  </si>
  <si>
    <t>tt0747264</t>
  </si>
  <si>
    <t>tt0747267</t>
  </si>
  <si>
    <t>Mister &amp; Missus</t>
  </si>
  <si>
    <t>tt0747269</t>
  </si>
  <si>
    <t>Moon River</t>
  </si>
  <si>
    <t>tt0747273</t>
  </si>
  <si>
    <t>tt0747290</t>
  </si>
  <si>
    <t>tt0747292</t>
  </si>
  <si>
    <t>tt0747296</t>
  </si>
  <si>
    <t>tt0747304</t>
  </si>
  <si>
    <t>tt0747325</t>
  </si>
  <si>
    <t>Who's Getting Married?</t>
  </si>
  <si>
    <t>tt0747326</t>
  </si>
  <si>
    <t>Cuddles</t>
  </si>
  <si>
    <t>tt0747327</t>
  </si>
  <si>
    <t>The Barber Takes a Bride</t>
  </si>
  <si>
    <t>tt0747333</t>
  </si>
  <si>
    <t>A Portrait in Gunpowder</t>
  </si>
  <si>
    <t>tt0747334</t>
  </si>
  <si>
    <t>Act of Courage</t>
  </si>
  <si>
    <t>tt0747335</t>
  </si>
  <si>
    <t>tt0747336</t>
  </si>
  <si>
    <t>Convict Town</t>
  </si>
  <si>
    <t>tt0747337</t>
  </si>
  <si>
    <t>Dark Runs the Sea</t>
  </si>
  <si>
    <t>tt0747338</t>
  </si>
  <si>
    <t>tt0747339</t>
  </si>
  <si>
    <t>Dutchman's Reef</t>
  </si>
  <si>
    <t>tt0747340</t>
  </si>
  <si>
    <t>Episode in Bathurst</t>
  </si>
  <si>
    <t>tt0747341</t>
  </si>
  <si>
    <t>Fire Rock</t>
  </si>
  <si>
    <t>tt0747342</t>
  </si>
  <si>
    <t>tt0747343</t>
  </si>
  <si>
    <t>Love Story in Gold</t>
  </si>
  <si>
    <t>tt0747344</t>
  </si>
  <si>
    <t>Ribbons and Wheels</t>
  </si>
  <si>
    <t>tt0747345</t>
  </si>
  <si>
    <t>Rider on the Hill</t>
  </si>
  <si>
    <t>tt0747346</t>
  </si>
  <si>
    <t>Sarong</t>
  </si>
  <si>
    <t>tt0747347</t>
  </si>
  <si>
    <t>Secret of the Screaming Hills</t>
  </si>
  <si>
    <t>tt0747349</t>
  </si>
  <si>
    <t>tt0747350</t>
  </si>
  <si>
    <t>Stage for Two</t>
  </si>
  <si>
    <t>tt0747351</t>
  </si>
  <si>
    <t>Storm River</t>
  </si>
  <si>
    <t>tt0747352</t>
  </si>
  <si>
    <t>tt0747353</t>
  </si>
  <si>
    <t>The Adelaide Arabs</t>
  </si>
  <si>
    <t>tt0747354</t>
  </si>
  <si>
    <t>The Bone That Whispered</t>
  </si>
  <si>
    <t>tt0747355</t>
  </si>
  <si>
    <t>The Canoomba Affair</t>
  </si>
  <si>
    <t>tt0747356</t>
  </si>
  <si>
    <t>tt0747357</t>
  </si>
  <si>
    <t>The Haunted Valley</t>
  </si>
  <si>
    <t>tt0747358</t>
  </si>
  <si>
    <t>tt0747359</t>
  </si>
  <si>
    <t>tt0747361</t>
  </si>
  <si>
    <t>The Other Side of the Swan</t>
  </si>
  <si>
    <t>tt0747362</t>
  </si>
  <si>
    <t>tt0747363</t>
  </si>
  <si>
    <t>The Rushing Sands</t>
  </si>
  <si>
    <t>tt0747364</t>
  </si>
  <si>
    <t>tt0747365</t>
  </si>
  <si>
    <t>tt0747366</t>
  </si>
  <si>
    <t>tt0747367</t>
  </si>
  <si>
    <t>tt0747368</t>
  </si>
  <si>
    <t>tt0747370</t>
  </si>
  <si>
    <t>Blind Victory</t>
  </si>
  <si>
    <t>tt0747372</t>
  </si>
  <si>
    <t>Buy Me a Miracle</t>
  </si>
  <si>
    <t>tt0747375</t>
  </si>
  <si>
    <t>tt0747376</t>
  </si>
  <si>
    <t>Diamond Smugglers</t>
  </si>
  <si>
    <t>tt0747377</t>
  </si>
  <si>
    <t>tt0747379</t>
  </si>
  <si>
    <t>Fire Flight</t>
  </si>
  <si>
    <t>tt0747382</t>
  </si>
  <si>
    <t>Guilty of Old Age</t>
  </si>
  <si>
    <t>tt0747384</t>
  </si>
  <si>
    <t>tt0747386</t>
  </si>
  <si>
    <t>tt0747388</t>
  </si>
  <si>
    <t>tt0747389</t>
  </si>
  <si>
    <t>In Ways Mysterious</t>
  </si>
  <si>
    <t>tt0747394</t>
  </si>
  <si>
    <t>Mister Q</t>
  </si>
  <si>
    <t>tt0747398</t>
  </si>
  <si>
    <t>Pink Is for Death</t>
  </si>
  <si>
    <t>tt0747400</t>
  </si>
  <si>
    <t>Rita Ames Is Missing</t>
  </si>
  <si>
    <t>tt0747402</t>
  </si>
  <si>
    <t>Seven Were Trapped</t>
  </si>
  <si>
    <t>tt0747403</t>
  </si>
  <si>
    <t>tt0747404</t>
  </si>
  <si>
    <t>Sitting Duck</t>
  </si>
  <si>
    <t>tt0747405</t>
  </si>
  <si>
    <t>Story of Mary Scott</t>
  </si>
  <si>
    <t>tt0747410</t>
  </si>
  <si>
    <t>The Black Maria</t>
  </si>
  <si>
    <t>tt0747411</t>
  </si>
  <si>
    <t>tt0747414</t>
  </si>
  <si>
    <t>tt0747415</t>
  </si>
  <si>
    <t>The Midnight Show</t>
  </si>
  <si>
    <t>tt0747418</t>
  </si>
  <si>
    <t>tt0747419</t>
  </si>
  <si>
    <t>tt0747421</t>
  </si>
  <si>
    <t>Unwanted</t>
  </si>
  <si>
    <t>tt0747422</t>
  </si>
  <si>
    <t>tt0747635</t>
  </si>
  <si>
    <t>tt0747885</t>
  </si>
  <si>
    <t>tt0747886</t>
  </si>
  <si>
    <t>tt0747887</t>
  </si>
  <si>
    <t>tt0747888</t>
  </si>
  <si>
    <t>tt0747904</t>
  </si>
  <si>
    <t>tt0747935</t>
  </si>
  <si>
    <t>tt0747958</t>
  </si>
  <si>
    <t>tt0748200</t>
  </si>
  <si>
    <t>Afternoon in Town</t>
  </si>
  <si>
    <t>tt0748201</t>
  </si>
  <si>
    <t>Biggest Man in Town</t>
  </si>
  <si>
    <t>tt0748202</t>
  </si>
  <si>
    <t>Bought</t>
  </si>
  <si>
    <t>tt0748203</t>
  </si>
  <si>
    <t>Brothers of the Knife</t>
  </si>
  <si>
    <t>tt0748204</t>
  </si>
  <si>
    <t>Bullet for a Friend</t>
  </si>
  <si>
    <t>tt0748205</t>
  </si>
  <si>
    <t>Compadre</t>
  </si>
  <si>
    <t>tt0748206</t>
  </si>
  <si>
    <t>tt0748207</t>
  </si>
  <si>
    <t>tt0748208</t>
  </si>
  <si>
    <t>tt0748209</t>
  </si>
  <si>
    <t>Man on the Hill</t>
  </si>
  <si>
    <t>tt0748210</t>
  </si>
  <si>
    <t>tt0748211</t>
  </si>
  <si>
    <t>tt0748212</t>
  </si>
  <si>
    <t>Passage to the Enemy</t>
  </si>
  <si>
    <t>tt0748213</t>
  </si>
  <si>
    <t>Ruby Dawes</t>
  </si>
  <si>
    <t>tt0748214</t>
  </si>
  <si>
    <t>tt0748215</t>
  </si>
  <si>
    <t>Seed of Hate</t>
  </si>
  <si>
    <t>tt0748216</t>
  </si>
  <si>
    <t>tt0748217</t>
  </si>
  <si>
    <t>tt0748218</t>
  </si>
  <si>
    <t>The Devil's Choice</t>
  </si>
  <si>
    <t>tt0748219</t>
  </si>
  <si>
    <t>tt0748220</t>
  </si>
  <si>
    <t>tt0748221</t>
  </si>
  <si>
    <t>The Legend of Tom Horn</t>
  </si>
  <si>
    <t>tt0748222</t>
  </si>
  <si>
    <t>tt0748223</t>
  </si>
  <si>
    <t>The Night the Cowboys Roared</t>
  </si>
  <si>
    <t>tt0748224</t>
  </si>
  <si>
    <t>They Won't Hang Jimmy Relson</t>
  </si>
  <si>
    <t>tt0748225</t>
  </si>
  <si>
    <t>Wyndham's Way</t>
  </si>
  <si>
    <t>tt0748236</t>
  </si>
  <si>
    <t>A Cry from the Mountain</t>
  </si>
  <si>
    <t>tt0748238</t>
  </si>
  <si>
    <t>A Guy for Clementine</t>
  </si>
  <si>
    <t>tt0748239</t>
  </si>
  <si>
    <t>Don't Cry for Johnny Devlin</t>
  </si>
  <si>
    <t>tt0748240</t>
  </si>
  <si>
    <t>Farewell to Margarita</t>
  </si>
  <si>
    <t>tt0748243</t>
  </si>
  <si>
    <t>Memory of a Filly</t>
  </si>
  <si>
    <t>tt0748244</t>
  </si>
  <si>
    <t>My Candle Burns at Both Ends</t>
  </si>
  <si>
    <t>tt0748246</t>
  </si>
  <si>
    <t>Speckle Bird</t>
  </si>
  <si>
    <t>tt0748248</t>
  </si>
  <si>
    <t>Straitjacket for an Indian</t>
  </si>
  <si>
    <t>tt0748250</t>
  </si>
  <si>
    <t>The Bravest Man in the World</t>
  </si>
  <si>
    <t>tt0748251</t>
  </si>
  <si>
    <t>The Care and Handling of Tigers</t>
  </si>
  <si>
    <t>tt0748252</t>
  </si>
  <si>
    <t>The Girl from Nob Hill</t>
  </si>
  <si>
    <t>tt0748253</t>
  </si>
  <si>
    <t>The Girl in the Sunshine Smile</t>
  </si>
  <si>
    <t>tt0748254</t>
  </si>
  <si>
    <t>tt0748255</t>
  </si>
  <si>
    <t>The Lucky Punch</t>
  </si>
  <si>
    <t>tt0748256</t>
  </si>
  <si>
    <t>The Man Who Ran Away</t>
  </si>
  <si>
    <t>tt0748257</t>
  </si>
  <si>
    <t>The Quest for Jacob Blaufus</t>
  </si>
  <si>
    <t>tt0748259</t>
  </si>
  <si>
    <t>To Cindy, with Love</t>
  </si>
  <si>
    <t>tt0748261</t>
  </si>
  <si>
    <t>Who Killed Edde Gannon?</t>
  </si>
  <si>
    <t>tt0748262</t>
  </si>
  <si>
    <t>Whose Hand at My Throat?</t>
  </si>
  <si>
    <t>tt0748263</t>
  </si>
  <si>
    <t>Yanqui, Go Home!</t>
  </si>
  <si>
    <t>tt0748266</t>
  </si>
  <si>
    <t>A Little Bit Like Murder</t>
  </si>
  <si>
    <t>tt0748267</t>
  </si>
  <si>
    <t>A Prowler in the Heart</t>
  </si>
  <si>
    <t>tt0748270</t>
  </si>
  <si>
    <t>Death Is a Bad Trip</t>
  </si>
  <si>
    <t>tt0748273</t>
  </si>
  <si>
    <t>Hard Day at Blue Nose</t>
  </si>
  <si>
    <t>tt0748275</t>
  </si>
  <si>
    <t>tt0748277</t>
  </si>
  <si>
    <t>Murder Impossible</t>
  </si>
  <si>
    <t>tt0748278</t>
  </si>
  <si>
    <t>Murder Works Overtime</t>
  </si>
  <si>
    <t>tt0748279</t>
  </si>
  <si>
    <t>Nick and Nora</t>
  </si>
  <si>
    <t>tt0748280</t>
  </si>
  <si>
    <t>tt0748281</t>
  </si>
  <si>
    <t>Nightmare Step</t>
  </si>
  <si>
    <t>tt0748290</t>
  </si>
  <si>
    <t>The Book of Murder</t>
  </si>
  <si>
    <t>tt0748293</t>
  </si>
  <si>
    <t>The Haunting of Penthouse D</t>
  </si>
  <si>
    <t>tt0748297</t>
  </si>
  <si>
    <t>The Spy Who Returned from the Dead</t>
  </si>
  <si>
    <t>tt0748299</t>
  </si>
  <si>
    <t>Too Easy to Kill</t>
  </si>
  <si>
    <t>tt0748393</t>
  </si>
  <si>
    <t>Island Hot List</t>
  </si>
  <si>
    <t>tt0748396</t>
  </si>
  <si>
    <t>Tropical Pleasures</t>
  </si>
  <si>
    <t>tt0748397</t>
  </si>
  <si>
    <t>Vegas: Summer of Love</t>
  </si>
  <si>
    <t>tt0748401</t>
  </si>
  <si>
    <t>Wild on Panama</t>
  </si>
  <si>
    <t>tt0748402</t>
  </si>
  <si>
    <t>Wild on Punta del este</t>
  </si>
  <si>
    <t>tt0748410</t>
  </si>
  <si>
    <t>tt0749009</t>
  </si>
  <si>
    <t>The Daniel Boone Case</t>
  </si>
  <si>
    <t>tt0749010</t>
  </si>
  <si>
    <t>Willy and the Kate Fleming Case</t>
  </si>
  <si>
    <t>tt0749011</t>
  </si>
  <si>
    <t>Willy and Hansel and Gretel</t>
  </si>
  <si>
    <t>tt0749012</t>
  </si>
  <si>
    <t>Operation Stocks</t>
  </si>
  <si>
    <t>tt0749013</t>
  </si>
  <si>
    <t>Papa's Hot Tip</t>
  </si>
  <si>
    <t>tt0749014</t>
  </si>
  <si>
    <t>Willy and the Counterfeiters</t>
  </si>
  <si>
    <t>tt0749015</t>
  </si>
  <si>
    <t>Willy's New Dress</t>
  </si>
  <si>
    <t>tt0749016</t>
  </si>
  <si>
    <t>Willy Saves Harvey from Fraud</t>
  </si>
  <si>
    <t>tt0749017</t>
  </si>
  <si>
    <t>tt0749018</t>
  </si>
  <si>
    <t>Willy's Painting</t>
  </si>
  <si>
    <t>tt0749019</t>
  </si>
  <si>
    <t>Franklin's Shoe Business</t>
  </si>
  <si>
    <t>tt0749020</t>
  </si>
  <si>
    <t>New York Colleague</t>
  </si>
  <si>
    <t>tt0749021</t>
  </si>
  <si>
    <t>Willy and El Flamenco</t>
  </si>
  <si>
    <t>tt0749024</t>
  </si>
  <si>
    <t>Actor's Blood</t>
  </si>
  <si>
    <t>tt0749025</t>
  </si>
  <si>
    <t>tt0749026</t>
  </si>
  <si>
    <t>Count Bruga</t>
  </si>
  <si>
    <t>tt0749027</t>
  </si>
  <si>
    <t>tt0749106</t>
  </si>
  <si>
    <t>Grace of Hollywood</t>
  </si>
  <si>
    <t>tt0749108</t>
  </si>
  <si>
    <t>tt0749117</t>
  </si>
  <si>
    <t>tt0749129</t>
  </si>
  <si>
    <t>tt0749130</t>
  </si>
  <si>
    <t>tt0749176</t>
  </si>
  <si>
    <t>tt0749177</t>
  </si>
  <si>
    <t>tt0749178</t>
  </si>
  <si>
    <t>It's Blessed to Receive</t>
  </si>
  <si>
    <t>tt0749179</t>
  </si>
  <si>
    <t>The Charity Drive</t>
  </si>
  <si>
    <t>tt0749180</t>
  </si>
  <si>
    <t>tt0749181</t>
  </si>
  <si>
    <t>The Dollar Nineteen Cent Thief</t>
  </si>
  <si>
    <t>tt0749182</t>
  </si>
  <si>
    <t>The Woman Behind Chapter Four</t>
  </si>
  <si>
    <t>tt0749183</t>
  </si>
  <si>
    <t>A Job for Summer</t>
  </si>
  <si>
    <t>tt0749188</t>
  </si>
  <si>
    <t>The Love Letters of Smith</t>
  </si>
  <si>
    <t>tt0749353</t>
  </si>
  <si>
    <t>I Can</t>
  </si>
  <si>
    <t>tt0749366</t>
  </si>
  <si>
    <t>tt0749367</t>
  </si>
  <si>
    <t>Atom at Spithead</t>
  </si>
  <si>
    <t>tt0749368</t>
  </si>
  <si>
    <t>The Blood Rock Mine</t>
  </si>
  <si>
    <t>tt0749369</t>
  </si>
  <si>
    <t>Campaign Trail</t>
  </si>
  <si>
    <t>tt0749370</t>
  </si>
  <si>
    <t>Chicago Exclusive</t>
  </si>
  <si>
    <t>tt0749371</t>
  </si>
  <si>
    <t>tt0749372</t>
  </si>
  <si>
    <t>tt0749373</t>
  </si>
  <si>
    <t>Dateline Las Vegas</t>
  </si>
  <si>
    <t>tt0749374</t>
  </si>
  <si>
    <t>Death at Twin Pines</t>
  </si>
  <si>
    <t>tt0749375</t>
  </si>
  <si>
    <t>tt0749376</t>
  </si>
  <si>
    <t>El Hombre</t>
  </si>
  <si>
    <t>tt0749377</t>
  </si>
  <si>
    <t>tt0749378</t>
  </si>
  <si>
    <t>Flowers for the General</t>
  </si>
  <si>
    <t>tt0749379</t>
  </si>
  <si>
    <t>tt0749380</t>
  </si>
  <si>
    <t>Four Minutes to Shoot</t>
  </si>
  <si>
    <t>tt0749381</t>
  </si>
  <si>
    <t>tt0749382</t>
  </si>
  <si>
    <t>tt0749383</t>
  </si>
  <si>
    <t>tt0749384</t>
  </si>
  <si>
    <t>Ninety and Nine</t>
  </si>
  <si>
    <t>tt0749385</t>
  </si>
  <si>
    <t>No Peace in Lo Dao</t>
  </si>
  <si>
    <t>tt0749386</t>
  </si>
  <si>
    <t>Profile of Ellen Gale</t>
  </si>
  <si>
    <t>tt0749387</t>
  </si>
  <si>
    <t>tt0749388</t>
  </si>
  <si>
    <t>tt0749390</t>
  </si>
  <si>
    <t>tt0749391</t>
  </si>
  <si>
    <t>tt0749392</t>
  </si>
  <si>
    <t>tt0749393</t>
  </si>
  <si>
    <t>The Indictment</t>
  </si>
  <si>
    <t>tt0749394</t>
  </si>
  <si>
    <t>The Johnny Rath Story</t>
  </si>
  <si>
    <t>tt0749395</t>
  </si>
  <si>
    <t>tt0749396</t>
  </si>
  <si>
    <t>The Night of August 7th</t>
  </si>
  <si>
    <t>tt0749397</t>
  </si>
  <si>
    <t>The Oil Man</t>
  </si>
  <si>
    <t>tt0749398</t>
  </si>
  <si>
    <t>The Third Inevitable</t>
  </si>
  <si>
    <t>tt0749399</t>
  </si>
  <si>
    <t>tt0749400</t>
  </si>
  <si>
    <t>The Washington Stars</t>
  </si>
  <si>
    <t>tt0749401</t>
  </si>
  <si>
    <t>Until I Die</t>
  </si>
  <si>
    <t>tt0749402</t>
  </si>
  <si>
    <t>Violence Preferred</t>
  </si>
  <si>
    <t>tt0749403</t>
  </si>
  <si>
    <t>World of the Lonely</t>
  </si>
  <si>
    <t>tt0749577</t>
  </si>
  <si>
    <t>tt0749636</t>
  </si>
  <si>
    <t>To Reason Why</t>
  </si>
  <si>
    <t>tt0749729</t>
  </si>
  <si>
    <t>tt0749756</t>
  </si>
  <si>
    <t>tt0749757</t>
  </si>
  <si>
    <t>tt0749758</t>
  </si>
  <si>
    <t>tt0749759</t>
  </si>
  <si>
    <t>tt0749760</t>
  </si>
  <si>
    <t>tt0749761</t>
  </si>
  <si>
    <t>tt0749762</t>
  </si>
  <si>
    <t>tt0749763</t>
  </si>
  <si>
    <t>Episode #10.54</t>
  </si>
  <si>
    <t>tt0749764</t>
  </si>
  <si>
    <t>tt0749765</t>
  </si>
  <si>
    <t>tt0749766</t>
  </si>
  <si>
    <t>tt0749767</t>
  </si>
  <si>
    <t>Episode #11.53</t>
  </si>
  <si>
    <t>tt0749768</t>
  </si>
  <si>
    <t>Episode #11.54</t>
  </si>
  <si>
    <t>tt0749769</t>
  </si>
  <si>
    <t>tt0749770</t>
  </si>
  <si>
    <t>tt0749771</t>
  </si>
  <si>
    <t>tt0749772</t>
  </si>
  <si>
    <t>tt0749773</t>
  </si>
  <si>
    <t>tt0749774</t>
  </si>
  <si>
    <t>tt0749775</t>
  </si>
  <si>
    <t>tt0749776</t>
  </si>
  <si>
    <t>tt0749777</t>
  </si>
  <si>
    <t>tt0749778</t>
  </si>
  <si>
    <t>Episode #12.54</t>
  </si>
  <si>
    <t>tt0749779</t>
  </si>
  <si>
    <t>Episode #12.60</t>
  </si>
  <si>
    <t>tt0749780</t>
  </si>
  <si>
    <t>Episode #12.67</t>
  </si>
  <si>
    <t>tt0749781</t>
  </si>
  <si>
    <t>Episode #12.69</t>
  </si>
  <si>
    <t>tt0749782</t>
  </si>
  <si>
    <t>tt0749783</t>
  </si>
  <si>
    <t>Episode #12.70</t>
  </si>
  <si>
    <t>tt0749784</t>
  </si>
  <si>
    <t>Episode #12.71</t>
  </si>
  <si>
    <t>tt0749785</t>
  </si>
  <si>
    <t>Episode #12.72</t>
  </si>
  <si>
    <t>tt0749786</t>
  </si>
  <si>
    <t>Episode #12.73</t>
  </si>
  <si>
    <t>tt0749787</t>
  </si>
  <si>
    <t>tt0749788</t>
  </si>
  <si>
    <t>tt0749789</t>
  </si>
  <si>
    <t>tt0749790</t>
  </si>
  <si>
    <t>tt0749791</t>
  </si>
  <si>
    <t>tt0749792</t>
  </si>
  <si>
    <t>tt0749793</t>
  </si>
  <si>
    <t>tt0749794</t>
  </si>
  <si>
    <t>tt0749795</t>
  </si>
  <si>
    <t>tt0749796</t>
  </si>
  <si>
    <t>tt0749797</t>
  </si>
  <si>
    <t>tt0749798</t>
  </si>
  <si>
    <t>tt0749799</t>
  </si>
  <si>
    <t>tt0749800</t>
  </si>
  <si>
    <t>tt0749801</t>
  </si>
  <si>
    <t>tt0749802</t>
  </si>
  <si>
    <t>tt0749803</t>
  </si>
  <si>
    <t>tt0749804</t>
  </si>
  <si>
    <t>tt0749805</t>
  </si>
  <si>
    <t>tt0749806</t>
  </si>
  <si>
    <t>tt0749807</t>
  </si>
  <si>
    <t>tt0749808</t>
  </si>
  <si>
    <t>tt0749809</t>
  </si>
  <si>
    <t>tt0749810</t>
  </si>
  <si>
    <t>tt0749811</t>
  </si>
  <si>
    <t>tt0749812</t>
  </si>
  <si>
    <t>Episode #4.56</t>
  </si>
  <si>
    <t>tt0749813</t>
  </si>
  <si>
    <t>Episode #4.57</t>
  </si>
  <si>
    <t>tt0749814</t>
  </si>
  <si>
    <t>Episode #4.59</t>
  </si>
  <si>
    <t>tt0749815</t>
  </si>
  <si>
    <t>tt0749816</t>
  </si>
  <si>
    <t>tt0749817</t>
  </si>
  <si>
    <t>tt0749818</t>
  </si>
  <si>
    <t>tt0749819</t>
  </si>
  <si>
    <t>tt0749820</t>
  </si>
  <si>
    <t>tt0749821</t>
  </si>
  <si>
    <t>tt0749822</t>
  </si>
  <si>
    <t>Episode #5.57</t>
  </si>
  <si>
    <t>tt0749823</t>
  </si>
  <si>
    <t>Episode #5.61</t>
  </si>
  <si>
    <t>tt0749824</t>
  </si>
  <si>
    <t>Episode #5.62</t>
  </si>
  <si>
    <t>tt0749825</t>
  </si>
  <si>
    <t>Episode #6.74</t>
  </si>
  <si>
    <t>tt0749826</t>
  </si>
  <si>
    <t>Episode #7.69</t>
  </si>
  <si>
    <t>tt0749827</t>
  </si>
  <si>
    <t>tt0749828</t>
  </si>
  <si>
    <t>tt0749829</t>
  </si>
  <si>
    <t>tt0749830</t>
  </si>
  <si>
    <t>tt0749831</t>
  </si>
  <si>
    <t>tt0749832</t>
  </si>
  <si>
    <t>tt0749833</t>
  </si>
  <si>
    <t>tt0749834</t>
  </si>
  <si>
    <t>tt0749835</t>
  </si>
  <si>
    <t>Valentijnspecial</t>
  </si>
  <si>
    <t>tt0749892</t>
  </si>
  <si>
    <t>tt0749893</t>
  </si>
  <si>
    <t>tt0749894</t>
  </si>
  <si>
    <t>tt0749902</t>
  </si>
  <si>
    <t>Episode #7.138</t>
  </si>
  <si>
    <t>tt0749905</t>
  </si>
  <si>
    <t>Wogan's Radio Fun</t>
  </si>
  <si>
    <t>tt0749914</t>
  </si>
  <si>
    <t>Wogan with Sue Lawley</t>
  </si>
  <si>
    <t>tt0749915</t>
  </si>
  <si>
    <t>Wogan with Joanna Lumley</t>
  </si>
  <si>
    <t>tt0749921</t>
  </si>
  <si>
    <t>Wogan with Clive Anderson</t>
  </si>
  <si>
    <t>tt0749923</t>
  </si>
  <si>
    <t>Episode #11.81</t>
  </si>
  <si>
    <t>tt0749971</t>
  </si>
  <si>
    <t>tt0749972</t>
  </si>
  <si>
    <t>tt0749973</t>
  </si>
  <si>
    <t>tt0749974</t>
  </si>
  <si>
    <t>Amsterdam sehen und sterben</t>
  </si>
  <si>
    <t>tt0749975</t>
  </si>
  <si>
    <t>An einem Tag im Mai</t>
  </si>
  <si>
    <t>tt0749976</t>
  </si>
  <si>
    <t>Angeklagt: Dr. Fried</t>
  </si>
  <si>
    <t>tt0749977</t>
  </si>
  <si>
    <t>tt0749978</t>
  </si>
  <si>
    <t>Aus Fehlern wird man klug</t>
  </si>
  <si>
    <t>tt0749979</t>
  </si>
  <si>
    <t>Auto-Crash</t>
  </si>
  <si>
    <t>tt0749980</t>
  </si>
  <si>
    <t>Bangkok - Berlin</t>
  </si>
  <si>
    <t>tt0749981</t>
  </si>
  <si>
    <t>tt0749982</t>
  </si>
  <si>
    <t>Bis daÃŸ der Tod...</t>
  </si>
  <si>
    <t>tt0749983</t>
  </si>
  <si>
    <t>tt0749984</t>
  </si>
  <si>
    <t>Blutiger Schmuck</t>
  </si>
  <si>
    <t>tt0749985</t>
  </si>
  <si>
    <t>tt0749987</t>
  </si>
  <si>
    <t>tt0749988</t>
  </si>
  <si>
    <t>Brubeck</t>
  </si>
  <si>
    <t>tt0749989</t>
  </si>
  <si>
    <t>tt0749990</t>
  </si>
  <si>
    <t>Chemie der Liebe</t>
  </si>
  <si>
    <t>tt0749991</t>
  </si>
  <si>
    <t>tt0749992</t>
  </si>
  <si>
    <t>Clever und tot</t>
  </si>
  <si>
    <t>tt0749993</t>
  </si>
  <si>
    <t>Computerspiele</t>
  </si>
  <si>
    <t>tt0749994</t>
  </si>
  <si>
    <t>Damendoppel</t>
  </si>
  <si>
    <t>tt0749995</t>
  </si>
  <si>
    <t>tt0749996</t>
  </si>
  <si>
    <t>Das MÃ¤dchen Marie</t>
  </si>
  <si>
    <t>tt0749997</t>
  </si>
  <si>
    <t>tt0749998</t>
  </si>
  <si>
    <t>Das dritte Auge</t>
  </si>
  <si>
    <t>tt0749999</t>
  </si>
  <si>
    <t>Der Deserteur</t>
  </si>
  <si>
    <t>tt0750000</t>
  </si>
  <si>
    <t>tt0750001</t>
  </si>
  <si>
    <t>Der Drahtzieher</t>
  </si>
  <si>
    <t>tt0750002</t>
  </si>
  <si>
    <t>Der dritte Mann</t>
  </si>
  <si>
    <t>tt0750003</t>
  </si>
  <si>
    <t>Der Fall Kramer</t>
  </si>
  <si>
    <t>tt0750004</t>
  </si>
  <si>
    <t>tt0750006</t>
  </si>
  <si>
    <t>tt0750007</t>
  </si>
  <si>
    <t>Der Tod einer Krankenschwester</t>
  </si>
  <si>
    <t>tt0750009</t>
  </si>
  <si>
    <t>Der TotschlÃ¤ger</t>
  </si>
  <si>
    <t>tt0750010</t>
  </si>
  <si>
    <t>Der Wiedergutmacher</t>
  </si>
  <si>
    <t>tt0750011</t>
  </si>
  <si>
    <t>Der achte Mord</t>
  </si>
  <si>
    <t>tt0750012</t>
  </si>
  <si>
    <t>Der kleine Tod</t>
  </si>
  <si>
    <t>tt0750013</t>
  </si>
  <si>
    <t>Der letzte Ritter</t>
  </si>
  <si>
    <t>tt0750014</t>
  </si>
  <si>
    <t>UnwÃ¼rdiger Zeuge</t>
  </si>
  <si>
    <t>tt0750015</t>
  </si>
  <si>
    <t>Die Frau des Chemikers</t>
  </si>
  <si>
    <t>tt0750016</t>
  </si>
  <si>
    <t>tt0750017</t>
  </si>
  <si>
    <t>Die Heldin</t>
  </si>
  <si>
    <t>tt0750019</t>
  </si>
  <si>
    <t>Die Montagsgruppe</t>
  </si>
  <si>
    <t>tt0750020</t>
  </si>
  <si>
    <t>Die Mumie</t>
  </si>
  <si>
    <t>tt0750021</t>
  </si>
  <si>
    <t>Die Richter</t>
  </si>
  <si>
    <t>tt0750022</t>
  </si>
  <si>
    <t>Die Spinne</t>
  </si>
  <si>
    <t>tt0750023</t>
  </si>
  <si>
    <t>tt0750024</t>
  </si>
  <si>
    <t>Die Tote an der S-Bahn</t>
  </si>
  <si>
    <t>tt0750025</t>
  </si>
  <si>
    <t>tt0750026</t>
  </si>
  <si>
    <t>Die WÃ¶lfin</t>
  </si>
  <si>
    <t>tt0750027</t>
  </si>
  <si>
    <t>Die Zecke</t>
  </si>
  <si>
    <t>tt0750028</t>
  </si>
  <si>
    <t>Diplomatie am Ende</t>
  </si>
  <si>
    <t>tt0750029</t>
  </si>
  <si>
    <t>Doppelt genÃ¤ht</t>
  </si>
  <si>
    <t>tt0750030</t>
  </si>
  <si>
    <t>Du sollst tÃ¶ten</t>
  </si>
  <si>
    <t>tt0750031</t>
  </si>
  <si>
    <t>tt0750032</t>
  </si>
  <si>
    <t>Ein hundsgemeiner Mord</t>
  </si>
  <si>
    <t>tt0750033</t>
  </si>
  <si>
    <t>Ein schmutziger Job</t>
  </si>
  <si>
    <t>tt0750034</t>
  </si>
  <si>
    <t>Ein todsicherer Plan</t>
  </si>
  <si>
    <t>tt0750035</t>
  </si>
  <si>
    <t>Ein wasserdichtes Alibi</t>
  </si>
  <si>
    <t>tt0750036</t>
  </si>
  <si>
    <t>Eindeutig Notwehr</t>
  </si>
  <si>
    <t>tt0750038</t>
  </si>
  <si>
    <t>tt0750039</t>
  </si>
  <si>
    <t>Ende einer Therapie</t>
  </si>
  <si>
    <t>tt0750040</t>
  </si>
  <si>
    <t>tt0750041</t>
  </si>
  <si>
    <t>Fahrstunde</t>
  </si>
  <si>
    <t>tt0750042</t>
  </si>
  <si>
    <t>Fauler Zauber</t>
  </si>
  <si>
    <t>tt0750043</t>
  </si>
  <si>
    <t>Flucht ins Verderben</t>
  </si>
  <si>
    <t>tt0750044</t>
  </si>
  <si>
    <t>Flugangst</t>
  </si>
  <si>
    <t>tt0750045</t>
  </si>
  <si>
    <t>tt0750046</t>
  </si>
  <si>
    <t>Galgenfrist</t>
  </si>
  <si>
    <t>tt0750047</t>
  </si>
  <si>
    <t>Gebrannte Kinder</t>
  </si>
  <si>
    <t>tt0750048</t>
  </si>
  <si>
    <t>tt0750049</t>
  </si>
  <si>
    <t>GeldwÃ¤scher</t>
  </si>
  <si>
    <t>tt0750050</t>
  </si>
  <si>
    <t>GesÃ¼hnt</t>
  </si>
  <si>
    <t>tt0750051</t>
  </si>
  <si>
    <t>tt0750052</t>
  </si>
  <si>
    <t>tt0750053</t>
  </si>
  <si>
    <t>Heisse Suppe</t>
  </si>
  <si>
    <t>tt0750054</t>
  </si>
  <si>
    <t>tt0750055</t>
  </si>
  <si>
    <t>HÃ¤rtetest</t>
  </si>
  <si>
    <t>tt0750056</t>
  </si>
  <si>
    <t>Ibrahims Ehre</t>
  </si>
  <si>
    <t>tt0750057</t>
  </si>
  <si>
    <t>Ich habe Sylvie Engel getÃ¶tet</t>
  </si>
  <si>
    <t>tt0750059</t>
  </si>
  <si>
    <t>Ich knall' dich ab</t>
  </si>
  <si>
    <t>tt0750060</t>
  </si>
  <si>
    <t>Im Namen des Vaters</t>
  </si>
  <si>
    <t>tt0750061</t>
  </si>
  <si>
    <t>tt0750063</t>
  </si>
  <si>
    <t>tt0750064</t>
  </si>
  <si>
    <t>Jeanette</t>
  </si>
  <si>
    <t>tt0750065</t>
  </si>
  <si>
    <t>Jeanettes Flucht</t>
  </si>
  <si>
    <t>tt0750066</t>
  </si>
  <si>
    <t>Kalt ist der Abendhauch</t>
  </si>
  <si>
    <t>tt0750067</t>
  </si>
  <si>
    <t>tt0750068</t>
  </si>
  <si>
    <t>Katharina und Kaviar</t>
  </si>
  <si>
    <t>tt0750069</t>
  </si>
  <si>
    <t>Katz und Maus</t>
  </si>
  <si>
    <t>tt0750070</t>
  </si>
  <si>
    <t>tt0750071</t>
  </si>
  <si>
    <t>Klassenkeile</t>
  </si>
  <si>
    <t>tt0750072</t>
  </si>
  <si>
    <t>Kleine Zwerge, lange Schatten</t>
  </si>
  <si>
    <t>tt0750073</t>
  </si>
  <si>
    <t>Klinkenputzer</t>
  </si>
  <si>
    <t>tt0750074</t>
  </si>
  <si>
    <t>tt0750075</t>
  </si>
  <si>
    <t>tt0750077</t>
  </si>
  <si>
    <t>Kurzschluss</t>
  </si>
  <si>
    <t>tt0750078</t>
  </si>
  <si>
    <t>tt0750079</t>
  </si>
  <si>
    <t>tt0750080</t>
  </si>
  <si>
    <t>tt0750081</t>
  </si>
  <si>
    <t>Mausetot</t>
  </si>
  <si>
    <t>tt0750082</t>
  </si>
  <si>
    <t>Mein Vater baut die Bombe</t>
  </si>
  <si>
    <t>tt0750083</t>
  </si>
  <si>
    <t>Mit Satans Hilfe</t>
  </si>
  <si>
    <t>tt0750084</t>
  </si>
  <si>
    <t>tt0750085</t>
  </si>
  <si>
    <t>Mord hat Vorrang</t>
  </si>
  <si>
    <t>tt0750086</t>
  </si>
  <si>
    <t>Mord ist strafbar</t>
  </si>
  <si>
    <t>tt0750087</t>
  </si>
  <si>
    <t>tt0750088</t>
  </si>
  <si>
    <t>tt0750089</t>
  </si>
  <si>
    <t>tt0750090</t>
  </si>
  <si>
    <t>Im QuerschlÃ¤ger</t>
  </si>
  <si>
    <t>tt0750091</t>
  </si>
  <si>
    <t>Recht auf Mord</t>
  </si>
  <si>
    <t>tt0750092</t>
  </si>
  <si>
    <t>Reicher Gigolo</t>
  </si>
  <si>
    <t>tt0750093</t>
  </si>
  <si>
    <t>Reifenpanne</t>
  </si>
  <si>
    <t>tt0750094</t>
  </si>
  <si>
    <t>Rettungsschuss</t>
  </si>
  <si>
    <t>tt0750095</t>
  </si>
  <si>
    <t>tt0750096</t>
  </si>
  <si>
    <t>Rotlicht fÃ¼r Sawatzki</t>
  </si>
  <si>
    <t>tt0750097</t>
  </si>
  <si>
    <t>tt0750098</t>
  </si>
  <si>
    <t>tt0750099</t>
  </si>
  <si>
    <t>tt0750100</t>
  </si>
  <si>
    <t>Schattenwesen</t>
  </si>
  <si>
    <t>tt0750101</t>
  </si>
  <si>
    <t>Schnell reich, schnell tot</t>
  </si>
  <si>
    <t>tt0750102</t>
  </si>
  <si>
    <t>Schwerkraft des Mordes</t>
  </si>
  <si>
    <t>tt0750103</t>
  </si>
  <si>
    <t>Selbstjustiz</t>
  </si>
  <si>
    <t>tt0750104</t>
  </si>
  <si>
    <t>Silke, sechzehn</t>
  </si>
  <si>
    <t>tt0750105</t>
  </si>
  <si>
    <t>Sommersprossen</t>
  </si>
  <si>
    <t>tt0750106</t>
  </si>
  <si>
    <t>tt0750108</t>
  </si>
  <si>
    <t>SpÃ¤tfolge</t>
  </si>
  <si>
    <t>tt0750109</t>
  </si>
  <si>
    <t>Standrecht</t>
  </si>
  <si>
    <t>tt0750110</t>
  </si>
  <si>
    <t>tt0750111</t>
  </si>
  <si>
    <t>Taekwon-Do</t>
  </si>
  <si>
    <t>tt0750112</t>
  </si>
  <si>
    <t>Tag der Abrechnung</t>
  </si>
  <si>
    <t>tt0750113</t>
  </si>
  <si>
    <t>Tanz mit dem Teufel</t>
  </si>
  <si>
    <t>tt0750114</t>
  </si>
  <si>
    <t>Tausend kleine Helfer</t>
  </si>
  <si>
    <t>tt0750115</t>
  </si>
  <si>
    <t>Taxi zum Mond</t>
  </si>
  <si>
    <t>tt0750116</t>
  </si>
  <si>
    <t>Tod einer Familie</t>
  </si>
  <si>
    <t>tt0750117</t>
  </si>
  <si>
    <t>Tod in Uniform</t>
  </si>
  <si>
    <t>tt0750119</t>
  </si>
  <si>
    <t>tt0750120</t>
  </si>
  <si>
    <t>Tommy ist tot</t>
  </si>
  <si>
    <t>tt0750121</t>
  </si>
  <si>
    <t>tt0750122</t>
  </si>
  <si>
    <t>tt0750123</t>
  </si>
  <si>
    <t>Toter Zeuge, guter Zeuge</t>
  </si>
  <si>
    <t>tt0750124</t>
  </si>
  <si>
    <t>TraumfÃ¤nger</t>
  </si>
  <si>
    <t>tt0750125</t>
  </si>
  <si>
    <t>TrennungsmÃ¼ll</t>
  </si>
  <si>
    <t>tt0750126</t>
  </si>
  <si>
    <t>TÃ¶dliche Lektion</t>
  </si>
  <si>
    <t>tt0750128</t>
  </si>
  <si>
    <t>Venusfalle</t>
  </si>
  <si>
    <t>tt0750129</t>
  </si>
  <si>
    <t>Verbrecher sind nicht pÃ¼nktlich</t>
  </si>
  <si>
    <t>tt0750131</t>
  </si>
  <si>
    <t>tt0750132</t>
  </si>
  <si>
    <t>Wallmann kommt raus</t>
  </si>
  <si>
    <t>tt0750133</t>
  </si>
  <si>
    <t>Wege zum Ruhm</t>
  </si>
  <si>
    <t>tt0750134</t>
  </si>
  <si>
    <t>Wildwechsel</t>
  </si>
  <si>
    <t>tt0750136</t>
  </si>
  <si>
    <t>Wo ist dein Bruder?</t>
  </si>
  <si>
    <t>tt0750137</t>
  </si>
  <si>
    <t>Wohnungstod</t>
  </si>
  <si>
    <t>tt0750140</t>
  </si>
  <si>
    <t>tt0750141</t>
  </si>
  <si>
    <t>tt0750142</t>
  </si>
  <si>
    <t>Zwei Seelen, ein Gedanke</t>
  </si>
  <si>
    <t>tt0750167</t>
  </si>
  <si>
    <t>tt0750176</t>
  </si>
  <si>
    <t>The Conjugal Cottage</t>
  </si>
  <si>
    <t>tt0750177</t>
  </si>
  <si>
    <t>tt0750184</t>
  </si>
  <si>
    <t>As Always, Madelaine</t>
  </si>
  <si>
    <t>tt0750185</t>
  </si>
  <si>
    <t>Astral Eros</t>
  </si>
  <si>
    <t>tt0750186</t>
  </si>
  <si>
    <t>tt0750187</t>
  </si>
  <si>
    <t>Chinese Take-Out</t>
  </si>
  <si>
    <t>tt0750188</t>
  </si>
  <si>
    <t>tt0750191</t>
  </si>
  <si>
    <t>Grip Till It Hurts</t>
  </si>
  <si>
    <t>tt0750195</t>
  </si>
  <si>
    <t>La Limpia (The Cleansing)</t>
  </si>
  <si>
    <t>tt0750199</t>
  </si>
  <si>
    <t>tt0750209</t>
  </si>
  <si>
    <t>The Diamond Merchant</t>
  </si>
  <si>
    <t>tt0750219</t>
  </si>
  <si>
    <t>tt0750437</t>
  </si>
  <si>
    <t>Debbie in the Land of B</t>
  </si>
  <si>
    <t>tt0750438</t>
  </si>
  <si>
    <t>Debbie in the Land of E</t>
  </si>
  <si>
    <t>tt0750439</t>
  </si>
  <si>
    <t>Debbie in the Land of S</t>
  </si>
  <si>
    <t>tt0750440</t>
  </si>
  <si>
    <t>Debbie in the Land of V</t>
  </si>
  <si>
    <t>tt0750567</t>
  </si>
  <si>
    <t>tt0750568</t>
  </si>
  <si>
    <t>Feathered Foe</t>
  </si>
  <si>
    <t>tt0750575</t>
  </si>
  <si>
    <t>tt0750638</t>
  </si>
  <si>
    <t>tt0750668</t>
  </si>
  <si>
    <t>Encounter at Elephant Butte</t>
  </si>
  <si>
    <t>tt0750912</t>
  </si>
  <si>
    <t>tt0751674</t>
  </si>
  <si>
    <t>tt0751676</t>
  </si>
  <si>
    <t>Chains of Fear</t>
  </si>
  <si>
    <t>tt0751678</t>
  </si>
  <si>
    <t>tt0751682</t>
  </si>
  <si>
    <t>tt0751689</t>
  </si>
  <si>
    <t>The Far Side of Fear</t>
  </si>
  <si>
    <t>tt0751692</t>
  </si>
  <si>
    <t>Villa's Gold</t>
  </si>
  <si>
    <t>tt0751887</t>
  </si>
  <si>
    <t>Attempt to Assassinate Theodore Roosevelt (October 14, 1912)</t>
  </si>
  <si>
    <t>tt0751888</t>
  </si>
  <si>
    <t>Benedict Arnold's Plot Against West Point (September 23, 1780)</t>
  </si>
  <si>
    <t>tt0751889</t>
  </si>
  <si>
    <t>Benjamin Franklin's Kite Experiment (June 15, 1752)</t>
  </si>
  <si>
    <t>tt0751891</t>
  </si>
  <si>
    <t>Burgoyne's Surrender at Saratoga (October 17, 1777)</t>
  </si>
  <si>
    <t>tt0751893</t>
  </si>
  <si>
    <t>Daniel Webster's Sacrifice to Save the Union (March 7, 1850)</t>
  </si>
  <si>
    <t>tt0751903</t>
  </si>
  <si>
    <t>Lord Nelson at Trafalgar (October 21, 1805)</t>
  </si>
  <si>
    <t>tt0751906</t>
  </si>
  <si>
    <t>Napoleon's Return from Elba (March 7, 1815)</t>
  </si>
  <si>
    <t>tt0751907</t>
  </si>
  <si>
    <t>P.T. Barnum Presents Jenny Lind (September 11, 1850)</t>
  </si>
  <si>
    <t>tt0751911</t>
  </si>
  <si>
    <t>The 'Treason' of Aaron Burr (1807)</t>
  </si>
  <si>
    <t>tt0751916</t>
  </si>
  <si>
    <t>The Boston Massacre (March 5, 1770)</t>
  </si>
  <si>
    <t>tt0751924</t>
  </si>
  <si>
    <t>The Crisis of Anne Boleyn (May 16, 1536)</t>
  </si>
  <si>
    <t>tt0751927</t>
  </si>
  <si>
    <t>The Death of Stonewall Jackson (May 10, 1863)</t>
  </si>
  <si>
    <t>tt0751932</t>
  </si>
  <si>
    <t>The Fall of Fort Sumter (April 12, 1861)</t>
  </si>
  <si>
    <t>tt0751936</t>
  </si>
  <si>
    <t>The Final Performance of Sarah Bernhardt (November 30, 1922)</t>
  </si>
  <si>
    <t>tt0751937</t>
  </si>
  <si>
    <t>The First Command Performance of Romeo and Juliet (1597)</t>
  </si>
  <si>
    <t>tt0751943</t>
  </si>
  <si>
    <t>The Hanging of Captain Kidd (May 23, 1701)</t>
  </si>
  <si>
    <t>tt0751944</t>
  </si>
  <si>
    <t>The Heroism of Clara Barton (September 17, 1862)</t>
  </si>
  <si>
    <t>tt0751946</t>
  </si>
  <si>
    <t>The Last Day of an English Queen (Lady Jane Grey, executed February 12, 1554)</t>
  </si>
  <si>
    <t>tt0751953</t>
  </si>
  <si>
    <t>The Rescue of the American Prisoners from Santo Tomas (February 3, 1945)</t>
  </si>
  <si>
    <t>tt0751954</t>
  </si>
  <si>
    <t>The Resolve of Patrick Henry (March 23, 1775)</t>
  </si>
  <si>
    <t>tt0751955</t>
  </si>
  <si>
    <t>The Return of Halley's Comet (May 10, 1910)</t>
  </si>
  <si>
    <t>tt0751956</t>
  </si>
  <si>
    <t>The Rise of Adolph Hitler (September 9, 1936)</t>
  </si>
  <si>
    <t>tt0751957</t>
  </si>
  <si>
    <t>The Rise of Adolph Hitler (September 9, 1938)</t>
  </si>
  <si>
    <t>tt0751962</t>
  </si>
  <si>
    <t>The Signing of the Declaration of Independence (July 4, 1776)</t>
  </si>
  <si>
    <t>tt0751965</t>
  </si>
  <si>
    <t>The Torment of Beethoven (October 6, 1802)</t>
  </si>
  <si>
    <t>tt0751976</t>
  </si>
  <si>
    <t>William Jennings Bryan's Presidential Nomination (July 8, 1896)</t>
  </si>
  <si>
    <t>tt0751983</t>
  </si>
  <si>
    <t>tt0751989</t>
  </si>
  <si>
    <t>tt0752087</t>
  </si>
  <si>
    <t>Jack Carter, Peggy Cass, Larry Blyden, Vivian Vance, Milt Kamen, Joan Fontaine - day 1</t>
  </si>
  <si>
    <t>tt0752121</t>
  </si>
  <si>
    <t>The Trail Blazer</t>
  </si>
  <si>
    <t>tt0752199</t>
  </si>
  <si>
    <t>tt0752208</t>
  </si>
  <si>
    <t>MacGillicuddy Always Was a Pain in the Neck</t>
  </si>
  <si>
    <t>tt0752243</t>
  </si>
  <si>
    <t>A Fistful of Oats</t>
  </si>
  <si>
    <t>tt0752244</t>
  </si>
  <si>
    <t>tt0752251</t>
  </si>
  <si>
    <t>Makin' Tracks</t>
  </si>
  <si>
    <t>tt0752271</t>
  </si>
  <si>
    <t>A Fair Cow</t>
  </si>
  <si>
    <t>tt0752278</t>
  </si>
  <si>
    <t>tt0752279</t>
  </si>
  <si>
    <t>Dyed in the Wool</t>
  </si>
  <si>
    <t>tt0752281</t>
  </si>
  <si>
    <t>Hopalong Two</t>
  </si>
  <si>
    <t>tt0752290</t>
  </si>
  <si>
    <t>The Littlest Goldmine</t>
  </si>
  <si>
    <t>tt0752297</t>
  </si>
  <si>
    <t>Alias Ben Todd</t>
  </si>
  <si>
    <t>tt0752298</t>
  </si>
  <si>
    <t>Father and I Went Down to Camp</t>
  </si>
  <si>
    <t>tt0752299</t>
  </si>
  <si>
    <t>Stalemate</t>
  </si>
  <si>
    <t>tt0752300</t>
  </si>
  <si>
    <t>tt0752301</t>
  </si>
  <si>
    <t>The Age of Independence</t>
  </si>
  <si>
    <t>tt0752302</t>
  </si>
  <si>
    <t>The Blood of an Englishman</t>
  </si>
  <si>
    <t>tt0752303</t>
  </si>
  <si>
    <t>tt0752304</t>
  </si>
  <si>
    <t>tt0752305</t>
  </si>
  <si>
    <t>The Ring of Freedom</t>
  </si>
  <si>
    <t>tt0752306</t>
  </si>
  <si>
    <t>To Hang a Hero</t>
  </si>
  <si>
    <t>tt0752307</t>
  </si>
  <si>
    <t>To Kill a Traitor</t>
  </si>
  <si>
    <t>tt0752308</t>
  </si>
  <si>
    <t>Unbroken Chains</t>
  </si>
  <si>
    <t>tt0752309</t>
  </si>
  <si>
    <t>Valley of the Guns</t>
  </si>
  <si>
    <t>tt0752482</t>
  </si>
  <si>
    <t>Episode #1.7317</t>
  </si>
  <si>
    <t>tt0752541</t>
  </si>
  <si>
    <t>Episode #1.7734</t>
  </si>
  <si>
    <t>tt0752600</t>
  </si>
  <si>
    <t>Episode #1.8012</t>
  </si>
  <si>
    <t>tt0752610</t>
  </si>
  <si>
    <t>Episode #1.8069</t>
  </si>
  <si>
    <t>tt0752615</t>
  </si>
  <si>
    <t>Episode #1.8083</t>
  </si>
  <si>
    <t>tt0752663</t>
  </si>
  <si>
    <t>Episode #1.2234</t>
  </si>
  <si>
    <t>tt0752664</t>
  </si>
  <si>
    <t>Episode #1.3246</t>
  </si>
  <si>
    <t>tt0752665</t>
  </si>
  <si>
    <t>Episode #1.3247</t>
  </si>
  <si>
    <t>tt0752666</t>
  </si>
  <si>
    <t>Episode #1.3248</t>
  </si>
  <si>
    <t>tt0752667</t>
  </si>
  <si>
    <t>Episode #1.3249</t>
  </si>
  <si>
    <t>tt0752668</t>
  </si>
  <si>
    <t>Episode #1.3250</t>
  </si>
  <si>
    <t>tt0752669</t>
  </si>
  <si>
    <t>Episode #1.3252</t>
  </si>
  <si>
    <t>tt0752670</t>
  </si>
  <si>
    <t>Episode #1.3255</t>
  </si>
  <si>
    <t>tt0752671</t>
  </si>
  <si>
    <t>Episode #1.3256</t>
  </si>
  <si>
    <t>tt0752672</t>
  </si>
  <si>
    <t>Episode #1.3251</t>
  </si>
  <si>
    <t>tt0752673</t>
  </si>
  <si>
    <t>Episode #1.3253</t>
  </si>
  <si>
    <t>tt0752674</t>
  </si>
  <si>
    <t>Episode #1.3254</t>
  </si>
  <si>
    <t>tt0752690</t>
  </si>
  <si>
    <t>Episode #1.6147</t>
  </si>
  <si>
    <t>tt0752701</t>
  </si>
  <si>
    <t>Episode #1.7582</t>
  </si>
  <si>
    <t>tt0752702</t>
  </si>
  <si>
    <t>Episode #1.7635</t>
  </si>
  <si>
    <t>tt0752708</t>
  </si>
  <si>
    <t>Asian Persuasion</t>
  </si>
  <si>
    <t>tt0752709</t>
  </si>
  <si>
    <t>Dancing Hologram</t>
  </si>
  <si>
    <t>tt0752710</t>
  </si>
  <si>
    <t>Born Unto Trouble</t>
  </si>
  <si>
    <t>tt0752711</t>
  </si>
  <si>
    <t>tt0752712</t>
  </si>
  <si>
    <t>Face of Paris</t>
  </si>
  <si>
    <t>tt0752713</t>
  </si>
  <si>
    <t>tt0752714</t>
  </si>
  <si>
    <t>tt0752715</t>
  </si>
  <si>
    <t>Inside Out: The Story of Bunder-Runger the Jailbird</t>
  </si>
  <si>
    <t>tt0752716</t>
  </si>
  <si>
    <t>It Couldn't Happen</t>
  </si>
  <si>
    <t>tt0752717</t>
  </si>
  <si>
    <t>tt0752718</t>
  </si>
  <si>
    <t>Lady and the Law</t>
  </si>
  <si>
    <t>tt0752719</t>
  </si>
  <si>
    <t>tt0752720</t>
  </si>
  <si>
    <t>Phantom Rickshaw</t>
  </si>
  <si>
    <t>tt0752721</t>
  </si>
  <si>
    <t>The Bedford House Conspiracy</t>
  </si>
  <si>
    <t>tt0752722</t>
  </si>
  <si>
    <t>tt0752723</t>
  </si>
  <si>
    <t>The Copper Penny</t>
  </si>
  <si>
    <t>tt0752724</t>
  </si>
  <si>
    <t>tt0752725</t>
  </si>
  <si>
    <t>The Crime of Sylvester Bonnard</t>
  </si>
  <si>
    <t>tt0752726</t>
  </si>
  <si>
    <t>tt0752727</t>
  </si>
  <si>
    <t>The Dynamiter</t>
  </si>
  <si>
    <t>tt0752728</t>
  </si>
  <si>
    <t>tt0752729</t>
  </si>
  <si>
    <t>tt0752730</t>
  </si>
  <si>
    <t>tt0752731</t>
  </si>
  <si>
    <t>The Man Who Sold His Shadow</t>
  </si>
  <si>
    <t>tt0752732</t>
  </si>
  <si>
    <t>tt0752733</t>
  </si>
  <si>
    <t>tt0752734</t>
  </si>
  <si>
    <t>tt0752735</t>
  </si>
  <si>
    <t>tt0752736</t>
  </si>
  <si>
    <t>tt0752737</t>
  </si>
  <si>
    <t>Turtle Island</t>
  </si>
  <si>
    <t>tt0752738</t>
  </si>
  <si>
    <t>tt0752743</t>
  </si>
  <si>
    <t>tt0752758</t>
  </si>
  <si>
    <t>tt0752766</t>
  </si>
  <si>
    <t>Lesson in Hot Lead</t>
  </si>
  <si>
    <t>tt0752771</t>
  </si>
  <si>
    <t>A Capture</t>
  </si>
  <si>
    <t>tt0752776</t>
  </si>
  <si>
    <t>Birthday of the Infants</t>
  </si>
  <si>
    <t>tt0752779</t>
  </si>
  <si>
    <t>tt0752784</t>
  </si>
  <si>
    <t>tt0752789</t>
  </si>
  <si>
    <t>The Mysterious Picture</t>
  </si>
  <si>
    <t>tt0752790</t>
  </si>
  <si>
    <t>tt0752794</t>
  </si>
  <si>
    <t>The Tenor</t>
  </si>
  <si>
    <t>tt0752802</t>
  </si>
  <si>
    <t>Rex Harrison, Clifford Guest, Robert Merrill, Imogene Coca, Sid Caesar</t>
  </si>
  <si>
    <t>tt0752810</t>
  </si>
  <si>
    <t>tt0752838</t>
  </si>
  <si>
    <t>tt0752847</t>
  </si>
  <si>
    <t>tt0752855</t>
  </si>
  <si>
    <t>tt0752863</t>
  </si>
  <si>
    <t>tt0752866</t>
  </si>
  <si>
    <t>tt0752883</t>
  </si>
  <si>
    <t>tt0752918</t>
  </si>
  <si>
    <t>tt0752923</t>
  </si>
  <si>
    <t>Guest Host: Charlton Heston. Guest Stars: Bambi Linn &amp; Rod Alexander, the Bob Hamilton Trio, Keith Textor &amp; Sylvia Michaels, Jack Russell &amp; Victoria Sherry</t>
  </si>
  <si>
    <t>tt0752981</t>
  </si>
  <si>
    <t>A New Broom</t>
  </si>
  <si>
    <t>tt0753117</t>
  </si>
  <si>
    <t>Danny Boy's Home: Part 1</t>
  </si>
  <si>
    <t>tt0753451</t>
  </si>
  <si>
    <t>tt0753740</t>
  </si>
  <si>
    <t>tt0753755</t>
  </si>
  <si>
    <t>KrakÃ³w 1874</t>
  </si>
  <si>
    <t>tt0753756</t>
  </si>
  <si>
    <t>KrakÃ³w 1886</t>
  </si>
  <si>
    <t>tt0753757</t>
  </si>
  <si>
    <t>KrakÃ³w 1898</t>
  </si>
  <si>
    <t>tt0753758</t>
  </si>
  <si>
    <t>KrakÃ³w 1901</t>
  </si>
  <si>
    <t>tt0753759</t>
  </si>
  <si>
    <t>KrakÃ³w 1902</t>
  </si>
  <si>
    <t>tt0753760</t>
  </si>
  <si>
    <t>KrakÃ³w 1905</t>
  </si>
  <si>
    <t>tt0753761</t>
  </si>
  <si>
    <t>KrakÃ³w 1907</t>
  </si>
  <si>
    <t>tt0753762</t>
  </si>
  <si>
    <t>KrakÃ³w 1914</t>
  </si>
  <si>
    <t>tt0753793</t>
  </si>
  <si>
    <t>tt0753901</t>
  </si>
  <si>
    <t>tt0753988</t>
  </si>
  <si>
    <t>tt0754201</t>
  </si>
  <si>
    <t>Probewohnen</t>
  </si>
  <si>
    <t>tt0754385</t>
  </si>
  <si>
    <t>Karel</t>
  </si>
  <si>
    <t>tt0754386</t>
  </si>
  <si>
    <t>Paella</t>
  </si>
  <si>
    <t>tt0754612</t>
  </si>
  <si>
    <t>Sabine Postel</t>
  </si>
  <si>
    <t>tt0754756</t>
  </si>
  <si>
    <t>Simone Thomalla</t>
  </si>
  <si>
    <t>tt0755093</t>
  </si>
  <si>
    <t>Aflevering 16</t>
  </si>
  <si>
    <t>tt0755094</t>
  </si>
  <si>
    <t>Aflevering 17</t>
  </si>
  <si>
    <t>tt0755095</t>
  </si>
  <si>
    <t>Aflevering 18</t>
  </si>
  <si>
    <t>tt0755096</t>
  </si>
  <si>
    <t>Aflevering 19</t>
  </si>
  <si>
    <t>tt0755097</t>
  </si>
  <si>
    <t>Aflevering 20</t>
  </si>
  <si>
    <t>tt0755099</t>
  </si>
  <si>
    <t>A Fistful of Pesos</t>
  </si>
  <si>
    <t>tt0755103</t>
  </si>
  <si>
    <t>tt0755227</t>
  </si>
  <si>
    <t>Catman</t>
  </si>
  <si>
    <t>tt0755228</t>
  </si>
  <si>
    <t>tt0755229</t>
  </si>
  <si>
    <t>Drohende Schatten</t>
  </si>
  <si>
    <t>tt0755230</t>
  </si>
  <si>
    <t>tt0755231</t>
  </si>
  <si>
    <t>Karriere einer Leiche</t>
  </si>
  <si>
    <t>tt0755232</t>
  </si>
  <si>
    <t>Nestbeschmutzer</t>
  </si>
  <si>
    <t>tt0755233</t>
  </si>
  <si>
    <t>Sportsfreunde</t>
  </si>
  <si>
    <t>tt0755234</t>
  </si>
  <si>
    <t>Techno-Connection</t>
  </si>
  <si>
    <t>tt0755235</t>
  </si>
  <si>
    <t>Total verdrÃ¤ngt</t>
  </si>
  <si>
    <t>tt0755236</t>
  </si>
  <si>
    <t>UnbÃ¼rokratische Hilfe</t>
  </si>
  <si>
    <t>tt0755290</t>
  </si>
  <si>
    <t>No guat Nacht</t>
  </si>
  <si>
    <t>tt0755318</t>
  </si>
  <si>
    <t>tt0755319</t>
  </si>
  <si>
    <t>tt0755320</t>
  </si>
  <si>
    <t>tt0755321</t>
  </si>
  <si>
    <t>Der Psychologe</t>
  </si>
  <si>
    <t>tt0755322</t>
  </si>
  <si>
    <t>EntfÃ¼hrer wider Willen</t>
  </si>
  <si>
    <t>tt0755323</t>
  </si>
  <si>
    <t>Falscher Hase</t>
  </si>
  <si>
    <t>tt0755324</t>
  </si>
  <si>
    <t>Goldfieber</t>
  </si>
  <si>
    <t>tt0755325</t>
  </si>
  <si>
    <t>tt0755326</t>
  </si>
  <si>
    <t>HeiÃŸes Eis</t>
  </si>
  <si>
    <t>tt0755344</t>
  </si>
  <si>
    <t>Mallorca und zurÃ¼ck</t>
  </si>
  <si>
    <t>tt0755345</t>
  </si>
  <si>
    <t>Rzym</t>
  </si>
  <si>
    <t>tt0755554</t>
  </si>
  <si>
    <t>Changement de rÃ©gime</t>
  </si>
  <si>
    <t>tt0755757</t>
  </si>
  <si>
    <t>tt0756076</t>
  </si>
  <si>
    <t>tt0756146</t>
  </si>
  <si>
    <t>Bing-Banque</t>
  </si>
  <si>
    <t>tt0756147</t>
  </si>
  <si>
    <t>Casse-Cash</t>
  </si>
  <si>
    <t>tt0756148</t>
  </si>
  <si>
    <t>Cosmos-Cross</t>
  </si>
  <si>
    <t>tt0756149</t>
  </si>
  <si>
    <t>KaratÃ©-Caramel</t>
  </si>
  <si>
    <t>tt0756154</t>
  </si>
  <si>
    <t>tt0756155</t>
  </si>
  <si>
    <t>tt0756156</t>
  </si>
  <si>
    <t>tt0756157</t>
  </si>
  <si>
    <t>tt0756158</t>
  </si>
  <si>
    <t>Kazetta a szemÃ¼vegtokban</t>
  </si>
  <si>
    <t>tt0756174</t>
  </si>
  <si>
    <t>RÃ©mÃ¡lmaim - Az Ãšj GÃ¡lvÃ¶lgyi Show szilveszteri kÃ¼lÃ¶nkiadÃ¡sa</t>
  </si>
  <si>
    <t>tt0756179</t>
  </si>
  <si>
    <t>A Chance of Thunder</t>
  </si>
  <si>
    <t>tt0756180</t>
  </si>
  <si>
    <t>Frontier Drums</t>
  </si>
  <si>
    <t>tt0756183</t>
  </si>
  <si>
    <t>Kad sam bio mali</t>
  </si>
  <si>
    <t>tt0756186</t>
  </si>
  <si>
    <t>Le monde selon Croc</t>
  </si>
  <si>
    <t>tt0756188</t>
  </si>
  <si>
    <t>On the Hook with David Sloan</t>
  </si>
  <si>
    <t>tt0756189</t>
  </si>
  <si>
    <t>The Racketty Street Gang</t>
  </si>
  <si>
    <t>tt0756190</t>
  </si>
  <si>
    <t>The Roomies</t>
  </si>
  <si>
    <t>tt0756191</t>
  </si>
  <si>
    <t>Teleskopija</t>
  </si>
  <si>
    <t>tt0756194</t>
  </si>
  <si>
    <t>Ein Abend fÃ¼r Dora</t>
  </si>
  <si>
    <t>tt0756195</t>
  </si>
  <si>
    <t>Autogram</t>
  </si>
  <si>
    <t>tt0756197</t>
  </si>
  <si>
    <t>Balloon Safari</t>
  </si>
  <si>
    <t>tt0756198</t>
  </si>
  <si>
    <t>Battered and Bruised</t>
  </si>
  <si>
    <t>tt0756201</t>
  </si>
  <si>
    <t>Les bouteilles Ã  la mer</t>
  </si>
  <si>
    <t>tt0756202</t>
  </si>
  <si>
    <t>Buscando a Don Juan</t>
  </si>
  <si>
    <t>tt0756203</t>
  </si>
  <si>
    <t>C'est moi que je peins</t>
  </si>
  <si>
    <t>tt0756211</t>
  </si>
  <si>
    <t>Estoy enamorado de ti</t>
  </si>
  <si>
    <t>tt0756214</t>
  </si>
  <si>
    <t>Gamble for a Throne</t>
  </si>
  <si>
    <t>tt0756218</t>
  </si>
  <si>
    <t>Ina, Amer &amp; Elvis</t>
  </si>
  <si>
    <t>tt0756220</t>
  </si>
  <si>
    <t>Kopjes: A Rock for All Seasons</t>
  </si>
  <si>
    <t>tt0756223</t>
  </si>
  <si>
    <t>MarÃ­a Luisa, presidenta</t>
  </si>
  <si>
    <t>tt0756224</t>
  </si>
  <si>
    <t>Les merveilleuses aventures de Sire Aimant de Ferraille</t>
  </si>
  <si>
    <t>tt0756225</t>
  </si>
  <si>
    <t>Mrs Mulligan's Private Hotel</t>
  </si>
  <si>
    <t>tt0756226</t>
  </si>
  <si>
    <t>Mzima: Portrait of a Spring</t>
  </si>
  <si>
    <t>tt0756227</t>
  </si>
  <si>
    <t>MÃ©moires d'une autre vie</t>
  </si>
  <si>
    <t>tt0756234</t>
  </si>
  <si>
    <t>Operation Fantail</t>
  </si>
  <si>
    <t>tt0756240</t>
  </si>
  <si>
    <t>The Pocket Lancer</t>
  </si>
  <si>
    <t>tt0756241</t>
  </si>
  <si>
    <t>La prisonniÃ¨re</t>
  </si>
  <si>
    <t>tt0756243</t>
  </si>
  <si>
    <t>La relaxation des lÃ©gumes</t>
  </si>
  <si>
    <t>tt0756246</t>
  </si>
  <si>
    <t>Sadhana</t>
  </si>
  <si>
    <t>tt0756257</t>
  </si>
  <si>
    <t>Up the Hill: Kanesatake</t>
  </si>
  <si>
    <t>tt0756261</t>
  </si>
  <si>
    <t>YaoyÃ³lotl, corazÃ³n guerrero</t>
  </si>
  <si>
    <t>tt0756263</t>
  </si>
  <si>
    <t>Ã“pera feminea</t>
  </si>
  <si>
    <t>tt0756264</t>
  </si>
  <si>
    <t>Ã“pera feminea (Mujeres cineastas latinoamericanas): Marianne Eyde</t>
  </si>
  <si>
    <t>tt0756265</t>
  </si>
  <si>
    <t>Ã“pera feminea (Mujeres cineastas latinoamericanas): Martha RodrÃ­guez</t>
  </si>
  <si>
    <t>tt0756266</t>
  </si>
  <si>
    <t>Art That Shook the World</t>
  </si>
  <si>
    <t>tt0756267</t>
  </si>
  <si>
    <t>Virginia Woolf's Orlando</t>
  </si>
  <si>
    <t>tt0756270</t>
  </si>
  <si>
    <t>Good News Week Night Lite</t>
  </si>
  <si>
    <t>tt0756277</t>
  </si>
  <si>
    <t>tt0756283</t>
  </si>
  <si>
    <t>tt0756284</t>
  </si>
  <si>
    <t>El bandido</t>
  </si>
  <si>
    <t>tt0756285</t>
  </si>
  <si>
    <t>Becoming Irish</t>
  </si>
  <si>
    <t>tt0756292</t>
  </si>
  <si>
    <t>The Call of the Heart: Inna Taarna</t>
  </si>
  <si>
    <t>tt0756293</t>
  </si>
  <si>
    <t>Carnets de Valse</t>
  </si>
  <si>
    <t>tt0756296</t>
  </si>
  <si>
    <t>Clueur</t>
  </si>
  <si>
    <t>tt0756301</t>
  </si>
  <si>
    <t>Deutsch sein Kunstsprach</t>
  </si>
  <si>
    <t>tt0756305</t>
  </si>
  <si>
    <t>Happy Birthday Broons!</t>
  </si>
  <si>
    <t>tt0756318</t>
  </si>
  <si>
    <t>The Mattlaberg Photographer</t>
  </si>
  <si>
    <t>tt0756319</t>
  </si>
  <si>
    <t>tt0756322</t>
  </si>
  <si>
    <t>Ocean's Insomnia</t>
  </si>
  <si>
    <t>tt0756326</t>
  </si>
  <si>
    <t>Il palazzo ducale e il Bertoja a Parma</t>
  </si>
  <si>
    <t>tt0756327</t>
  </si>
  <si>
    <t>tt0756328</t>
  </si>
  <si>
    <t>Patrizia Cavalli, stanze e versi</t>
  </si>
  <si>
    <t>tt0756330</t>
  </si>
  <si>
    <t>Ping Pong Revenge</t>
  </si>
  <si>
    <t>tt0756332</t>
  </si>
  <si>
    <t>Porcelain Dreams</t>
  </si>
  <si>
    <t>tt0756333</t>
  </si>
  <si>
    <t>Portrait of the Artist at 16</t>
  </si>
  <si>
    <t>tt0756334</t>
  </si>
  <si>
    <t>tt0756342</t>
  </si>
  <si>
    <t>tt0756344</t>
  </si>
  <si>
    <t>tt0756348</t>
  </si>
  <si>
    <t>Mysteries of Magic</t>
  </si>
  <si>
    <t>tt0756356</t>
  </si>
  <si>
    <t>Upside Downed</t>
  </si>
  <si>
    <t>tt0756363</t>
  </si>
  <si>
    <t>DiÃ¡logos por MÃ©xico</t>
  </si>
  <si>
    <t>tt0756379</t>
  </si>
  <si>
    <t>Algo anda mal...</t>
  </si>
  <si>
    <t>tt0756380</t>
  </si>
  <si>
    <t>tt0756381</t>
  </si>
  <si>
    <t>La Costilla de MÃ©xico: La mujer en el siglo XX</t>
  </si>
  <si>
    <t>tt0756382</t>
  </si>
  <si>
    <t>Ensayo para manipular masas</t>
  </si>
  <si>
    <t>tt0756383</t>
  </si>
  <si>
    <t>tt0756384</t>
  </si>
  <si>
    <t>Los imprescindibles del siglo XX: Rosario Castellanos</t>
  </si>
  <si>
    <t>tt0756386</t>
  </si>
  <si>
    <t>Nanda</t>
  </si>
  <si>
    <t>tt0756390</t>
  </si>
  <si>
    <t>Luokkakaverit</t>
  </si>
  <si>
    <t>tt0756391</t>
  </si>
  <si>
    <t>Mutta kun Ã¤iti!</t>
  </si>
  <si>
    <t>tt0756393</t>
  </si>
  <si>
    <t>Paavon uusi elÃ¤mÃ¤</t>
  </si>
  <si>
    <t>tt0756425</t>
  </si>
  <si>
    <t>Revers de MÃ©daille</t>
  </si>
  <si>
    <t>tt0756436</t>
  </si>
  <si>
    <t>tt0756457</t>
  </si>
  <si>
    <t>tt0756507</t>
  </si>
  <si>
    <t>The Jackson Five</t>
  </si>
  <si>
    <t>tt0756508</t>
  </si>
  <si>
    <t>Cosmoscope</t>
  </si>
  <si>
    <t>tt0756563</t>
  </si>
  <si>
    <t>Graffitteja</t>
  </si>
  <si>
    <t>tt0756564</t>
  </si>
  <si>
    <t>KiellettyjÃ¤ kasetteja</t>
  </si>
  <si>
    <t>tt0756565</t>
  </si>
  <si>
    <t>tt0756566</t>
  </si>
  <si>
    <t>Kuviteltu ystÃ¤vÃ¤</t>
  </si>
  <si>
    <t>tt0756567</t>
  </si>
  <si>
    <t>tt0756568</t>
  </si>
  <si>
    <t>Omalla porukalla</t>
  </si>
  <si>
    <t>tt0756569</t>
  </si>
  <si>
    <t>Taikauskoa</t>
  </si>
  <si>
    <t>tt0756570</t>
  </si>
  <si>
    <t>Tietotekniikkaa</t>
  </si>
  <si>
    <t>tt0756590</t>
  </si>
  <si>
    <t>tt0756602</t>
  </si>
  <si>
    <t>Tompkins Square</t>
  </si>
  <si>
    <t>tt0756603</t>
  </si>
  <si>
    <t>tt0756608</t>
  </si>
  <si>
    <t>Wealth on Health</t>
  </si>
  <si>
    <t>tt0756617</t>
  </si>
  <si>
    <t>tt0756630</t>
  </si>
  <si>
    <t>Bucking Thunder</t>
  </si>
  <si>
    <t>tt0756631</t>
  </si>
  <si>
    <t>Celebrate! Christmas with Maya Angelou</t>
  </si>
  <si>
    <t>tt0756634</t>
  </si>
  <si>
    <t>tt0756640</t>
  </si>
  <si>
    <t>Discovering Monk and Trane: One Night at Carnegie Hall</t>
  </si>
  <si>
    <t>tt0756647</t>
  </si>
  <si>
    <t>The Flockens</t>
  </si>
  <si>
    <t>tt0756665</t>
  </si>
  <si>
    <t>Interrogation in Budapest</t>
  </si>
  <si>
    <t>tt0756669</t>
  </si>
  <si>
    <t>JosÃ© Cuervo: Gold Crown Kauai</t>
  </si>
  <si>
    <t>tt0756675</t>
  </si>
  <si>
    <t>Hildegard Knef</t>
  </si>
  <si>
    <t>tt0756685</t>
  </si>
  <si>
    <t>The Many Trials of Tammy B</t>
  </si>
  <si>
    <t>tt0756692</t>
  </si>
  <si>
    <t>Multitude of Mercies</t>
  </si>
  <si>
    <t>tt0756693</t>
  </si>
  <si>
    <t>My Dissident Mom</t>
  </si>
  <si>
    <t>tt0756701</t>
  </si>
  <si>
    <t>Q Television's Best of 2005</t>
  </si>
  <si>
    <t>tt0756704</t>
  </si>
  <si>
    <t>Repo Girls</t>
  </si>
  <si>
    <t>tt0756720</t>
  </si>
  <si>
    <t>Plastic Surgery Nightmares</t>
  </si>
  <si>
    <t>tt0756723</t>
  </si>
  <si>
    <t>A Very Elimidate Christmas</t>
  </si>
  <si>
    <t>tt0756728</t>
  </si>
  <si>
    <t>World's Funniest &amp; Cleverest Commercials</t>
  </si>
  <si>
    <t>tt0756757</t>
  </si>
  <si>
    <t>Completely Out of Print</t>
  </si>
  <si>
    <t>tt0756933</t>
  </si>
  <si>
    <t>The G.I. Shoe Case</t>
  </si>
  <si>
    <t>tt0756962</t>
  </si>
  <si>
    <t>tt0756963</t>
  </si>
  <si>
    <t>tt0756964</t>
  </si>
  <si>
    <t>tt0756965</t>
  </si>
  <si>
    <t>tt0757005</t>
  </si>
  <si>
    <t>John Michael O'Flaherty Presents the Eleven O'Clock War</t>
  </si>
  <si>
    <t>tt0757006</t>
  </si>
  <si>
    <t>Napoleon Never Wanted to Be a Cop</t>
  </si>
  <si>
    <t>tt0757007</t>
  </si>
  <si>
    <t>tt0757008</t>
  </si>
  <si>
    <t>The Silent Target</t>
  </si>
  <si>
    <t>tt0757047</t>
  </si>
  <si>
    <t>Jimmy Hines</t>
  </si>
  <si>
    <t>tt0757048</t>
  </si>
  <si>
    <t>Kid Twist</t>
  </si>
  <si>
    <t>tt0757050</t>
  </si>
  <si>
    <t>Police Lt. Charles Becker</t>
  </si>
  <si>
    <t>tt0757051</t>
  </si>
  <si>
    <t>Shoeless Joe</t>
  </si>
  <si>
    <t>tt0757052</t>
  </si>
  <si>
    <t>Roger 'The Terrible' Touhy</t>
  </si>
  <si>
    <t>tt0757065</t>
  </si>
  <si>
    <t>tt0757066</t>
  </si>
  <si>
    <t>Caixa Alta</t>
  </si>
  <si>
    <t>tt0757077</t>
  </si>
  <si>
    <t>Nimm dir ein Beispiel an Papa</t>
  </si>
  <si>
    <t>tt0757080</t>
  </si>
  <si>
    <t>Humboldts Erben</t>
  </si>
  <si>
    <t>tt0757086</t>
  </si>
  <si>
    <t>tt0757088</t>
  </si>
  <si>
    <t>Malta Gira</t>
  </si>
  <si>
    <t>tt0757114</t>
  </si>
  <si>
    <t>Penkefitz Nr. 5</t>
  </si>
  <si>
    <t>tt0757144</t>
  </si>
  <si>
    <t>Aishiteyo</t>
  </si>
  <si>
    <t>tt0757145</t>
  </si>
  <si>
    <t>Akeyuku mura</t>
  </si>
  <si>
    <t>tt0757158</t>
  </si>
  <si>
    <t>Bagom Riget II og Lars von Trier: InstruktÃ¸ren holder fridag</t>
  </si>
  <si>
    <t>tt0757172</t>
  </si>
  <si>
    <t>Carne de res</t>
  </si>
  <si>
    <t>tt0757176</t>
  </si>
  <si>
    <t>Clonk!</t>
  </si>
  <si>
    <t>tt0757178</t>
  </si>
  <si>
    <t>Clown Gurke</t>
  </si>
  <si>
    <t>tt0757179</t>
  </si>
  <si>
    <t>Cojonudo &amp; Nike</t>
  </si>
  <si>
    <t>tt0757191</t>
  </si>
  <si>
    <t>The End of the Act</t>
  </si>
  <si>
    <t>tt0757192</t>
  </si>
  <si>
    <t>Equity Musical Revue No. 2</t>
  </si>
  <si>
    <t>tt0757195</t>
  </si>
  <si>
    <t>tt0757204</t>
  </si>
  <si>
    <t>Die FrÃ¼chte der Arbeit</t>
  </si>
  <si>
    <t>tt0757212</t>
  </si>
  <si>
    <t>Der HandkuÃŸ - Ein MÃ¤rchen aus der Schweiz</t>
  </si>
  <si>
    <t>tt0757213</t>
  </si>
  <si>
    <t>Una Harley recorre La Habana</t>
  </si>
  <si>
    <t>tt0757224</t>
  </si>
  <si>
    <t>Hombre y castigo</t>
  </si>
  <si>
    <t>tt0757229</t>
  </si>
  <si>
    <t>Inquietante</t>
  </si>
  <si>
    <t>tt0757232</t>
  </si>
  <si>
    <t>Jian qing</t>
  </si>
  <si>
    <t>tt0757236</t>
  </si>
  <si>
    <t>The Virgin of Palermo</t>
  </si>
  <si>
    <t>tt0757237</t>
  </si>
  <si>
    <t>Kal Aur Avakash</t>
  </si>
  <si>
    <t>tt0757241</t>
  </si>
  <si>
    <t>Km. 5</t>
  </si>
  <si>
    <t>tt0757244</t>
  </si>
  <si>
    <t>Better Off</t>
  </si>
  <si>
    <t>tt0757247</t>
  </si>
  <si>
    <t>Leben nach Fahrplan</t>
  </si>
  <si>
    <t>tt0757250</t>
  </si>
  <si>
    <t>tt0757251</t>
  </si>
  <si>
    <t>Llamada perdida</t>
  </si>
  <si>
    <t>tt0757256</t>
  </si>
  <si>
    <t>Ludovico</t>
  </si>
  <si>
    <t>tt0757257</t>
  </si>
  <si>
    <t>Ludwig Hohl - Ein Film in Fragmenten</t>
  </si>
  <si>
    <t>tt0757263</t>
  </si>
  <si>
    <t>Man skal vel ogsÃ¥ ha' et liv...</t>
  </si>
  <si>
    <t>tt0757280</t>
  </si>
  <si>
    <t>Musikwettbewerb</t>
  </si>
  <si>
    <t>tt0757289</t>
  </si>
  <si>
    <t>No tengo tiempo</t>
  </si>
  <si>
    <t>tt0757290</t>
  </si>
  <si>
    <t>La novia de Marx</t>
  </si>
  <si>
    <t>tt0757292</t>
  </si>
  <si>
    <t>NÃ¶rdlingen, Anno 1634</t>
  </si>
  <si>
    <t>tt0757294</t>
  </si>
  <si>
    <t>Paco ChÃ¡vez</t>
  </si>
  <si>
    <t>tt0757300</t>
  </si>
  <si>
    <t>Primer premio</t>
  </si>
  <si>
    <t>tt0757301</t>
  </si>
  <si>
    <t>tt0757328</t>
  </si>
  <si>
    <t>Septicemia 4:03</t>
  </si>
  <si>
    <t>tt0757329</t>
  </si>
  <si>
    <t>Sexo sin compromiso</t>
  </si>
  <si>
    <t>tt0757331</t>
  </si>
  <si>
    <t>Si no ahora... Â¿CuÃ¡ndo?</t>
  </si>
  <si>
    <t>tt0757333</t>
  </si>
  <si>
    <t>tt0757334</t>
  </si>
  <si>
    <t>El silencio de las mujeres</t>
  </si>
  <si>
    <t>tt0757338</t>
  </si>
  <si>
    <t>SoleÃ¡, manchada en sombras</t>
  </si>
  <si>
    <t>tt0757341</t>
  </si>
  <si>
    <t>SueÃ±ito</t>
  </si>
  <si>
    <t>tt0757345</t>
  </si>
  <si>
    <t>Tendedero</t>
  </si>
  <si>
    <t>tt0757348</t>
  </si>
  <si>
    <t>Tres ensayos apÃ³crifos</t>
  </si>
  <si>
    <t>tt0757357</t>
  </si>
  <si>
    <t>Unser Lehrer</t>
  </si>
  <si>
    <t>tt0757363</t>
  </si>
  <si>
    <t>El vendedor</t>
  </si>
  <si>
    <t>tt0757365</t>
  </si>
  <si>
    <t>Viaje alrededor de la casa</t>
  </si>
  <si>
    <t>tt0757366</t>
  </si>
  <si>
    <t>La vida de una familia Ikoods</t>
  </si>
  <si>
    <t>tt0757373</t>
  </si>
  <si>
    <t>Wenn zu Hause Krieg ist</t>
  </si>
  <si>
    <t>tt0757377</t>
  </si>
  <si>
    <t>Das Wunschauto</t>
  </si>
  <si>
    <t>tt0757379</t>
  </si>
  <si>
    <t>Zeit ohne Eltern</t>
  </si>
  <si>
    <t>tt0757380</t>
  </si>
  <si>
    <t>Der Zwerg im Kopf</t>
  </si>
  <si>
    <t>tt0757411</t>
  </si>
  <si>
    <t>tt0757428</t>
  </si>
  <si>
    <t>tt0757438</t>
  </si>
  <si>
    <t>tt0757488</t>
  </si>
  <si>
    <t>Everything I Am I Owe</t>
  </si>
  <si>
    <t>tt0757529</t>
  </si>
  <si>
    <t>tt0757547</t>
  </si>
  <si>
    <t>tt0757548</t>
  </si>
  <si>
    <t>tt0757549</t>
  </si>
  <si>
    <t>tt0757550</t>
  </si>
  <si>
    <t>tt0757551</t>
  </si>
  <si>
    <t>tt0757552</t>
  </si>
  <si>
    <t>tt0757553</t>
  </si>
  <si>
    <t>tt0757554</t>
  </si>
  <si>
    <t>tt0757555</t>
  </si>
  <si>
    <t>tt0757556</t>
  </si>
  <si>
    <t>tt0757557</t>
  </si>
  <si>
    <t>tt0757558</t>
  </si>
  <si>
    <t>tt0757620</t>
  </si>
  <si>
    <t>Anne Francis vs. Arte Johnson</t>
  </si>
  <si>
    <t>tt0757627</t>
  </si>
  <si>
    <t>Hornos de fuego abierto</t>
  </si>
  <si>
    <t>tt0757628</t>
  </si>
  <si>
    <t>Junto a mÃ­, sin cesar, se agita el demonio</t>
  </si>
  <si>
    <t>tt0757677</t>
  </si>
  <si>
    <t>Ãˆve et son mari</t>
  </si>
  <si>
    <t>tt0757752</t>
  </si>
  <si>
    <t>tt0757753</t>
  </si>
  <si>
    <t>Fotojukka</t>
  </si>
  <si>
    <t>tt0757754</t>
  </si>
  <si>
    <t>Gerbiili</t>
  </si>
  <si>
    <t>tt0757755</t>
  </si>
  <si>
    <t>HangÃ¶</t>
  </si>
  <si>
    <t>tt0757757</t>
  </si>
  <si>
    <t>tt0757758</t>
  </si>
  <si>
    <t>Muutto</t>
  </si>
  <si>
    <t>tt0757759</t>
  </si>
  <si>
    <t>Syksee</t>
  </si>
  <si>
    <t>tt0757785</t>
  </si>
  <si>
    <t>Alicias Irrtum</t>
  </si>
  <si>
    <t>tt0757786</t>
  </si>
  <si>
    <t>Auf den Hund gekommen</t>
  </si>
  <si>
    <t>tt0757787</t>
  </si>
  <si>
    <t>Der groÃŸe Preis</t>
  </si>
  <si>
    <t>tt0757789</t>
  </si>
  <si>
    <t>tt0757790</t>
  </si>
  <si>
    <t>Einladung a la Sandmann</t>
  </si>
  <si>
    <t>tt0757791</t>
  </si>
  <si>
    <t>tt0757792</t>
  </si>
  <si>
    <t>Henriks Eigentor</t>
  </si>
  <si>
    <t>tt0757794</t>
  </si>
  <si>
    <t>Volltreffer</t>
  </si>
  <si>
    <t>tt0757823</t>
  </si>
  <si>
    <t>El cristal con que se mira</t>
  </si>
  <si>
    <t>tt0757824</t>
  </si>
  <si>
    <t>Cuidado!... Mujeres trabajando</t>
  </si>
  <si>
    <t>tt0757841</t>
  </si>
  <si>
    <t>Pauw in Panama</t>
  </si>
  <si>
    <t>tt0757852</t>
  </si>
  <si>
    <t>Ãntimamente Shanik</t>
  </si>
  <si>
    <t>tt0757854</t>
  </si>
  <si>
    <t>5 minutos en el tiempo</t>
  </si>
  <si>
    <t>tt0757871</t>
  </si>
  <si>
    <t>Building a Palace on the Prairie</t>
  </si>
  <si>
    <t>tt0757872</t>
  </si>
  <si>
    <t>CinecittÃ : Dream Factory</t>
  </si>
  <si>
    <t>tt0757878</t>
  </si>
  <si>
    <t>tt0757880</t>
  </si>
  <si>
    <t>tt0757883</t>
  </si>
  <si>
    <t>Fremde Oder</t>
  </si>
  <si>
    <t>tt0757892</t>
  </si>
  <si>
    <t>Highway to Jane</t>
  </si>
  <si>
    <t>tt0757899</t>
  </si>
  <si>
    <t>Una leyenda asturiana</t>
  </si>
  <si>
    <t>tt0757900</t>
  </si>
  <si>
    <t>El llanto de la fiera</t>
  </si>
  <si>
    <t>tt0757902</t>
  </si>
  <si>
    <t>Marcos, Marcos...</t>
  </si>
  <si>
    <t>tt0757908</t>
  </si>
  <si>
    <t>Monte Klamotte - Eine Expedition zum Berliner Schuldenberg</t>
  </si>
  <si>
    <t>tt0757910</t>
  </si>
  <si>
    <t>MÃ©xico 68-98</t>
  </si>
  <si>
    <t>tt0757911</t>
  </si>
  <si>
    <t>Lo negro (Ãºltimos acontecimientos)</t>
  </si>
  <si>
    <t>tt0757913</t>
  </si>
  <si>
    <t>Night Falls Over Broadway</t>
  </si>
  <si>
    <t>tt0757915</t>
  </si>
  <si>
    <t>tt0757919</t>
  </si>
  <si>
    <t>Papas Fehltritt</t>
  </si>
  <si>
    <t>tt0757921</t>
  </si>
  <si>
    <t>A Patriot at the Podium</t>
  </si>
  <si>
    <t>tt0757924</t>
  </si>
  <si>
    <t>tt0757925</t>
  </si>
  <si>
    <t>Recto por la ventana</t>
  </si>
  <si>
    <t>tt0757928</t>
  </si>
  <si>
    <t>Segeln nach Uist</t>
  </si>
  <si>
    <t>tt0757932</t>
  </si>
  <si>
    <t>tt0757935</t>
  </si>
  <si>
    <t>SÃ¶ndrige sondre</t>
  </si>
  <si>
    <t>tt0757939</t>
  </si>
  <si>
    <t>Una un</t>
  </si>
  <si>
    <t>tt0757940</t>
  </si>
  <si>
    <t>Unsichtbare Tage oder Die Legende von den weiÃŸen Krokodilen</t>
  </si>
  <si>
    <t>tt0757942</t>
  </si>
  <si>
    <t>tt0757943</t>
  </si>
  <si>
    <t>Viernes 5 a.m.</t>
  </si>
  <si>
    <t>tt0757954</t>
  </si>
  <si>
    <t>Â¡Que renuncie!</t>
  </si>
  <si>
    <t>tt0757957</t>
  </si>
  <si>
    <t>Alle kinderen de deur uit</t>
  </si>
  <si>
    <t>tt0757968</t>
  </si>
  <si>
    <t>The Young Detectives</t>
  </si>
  <si>
    <t>tt0757981</t>
  </si>
  <si>
    <t>tt0757983</t>
  </si>
  <si>
    <t>Fredericksburg Skateboards 2005</t>
  </si>
  <si>
    <t>tt0758000</t>
  </si>
  <si>
    <t>Life for Daniel</t>
  </si>
  <si>
    <t>tt0758001</t>
  </si>
  <si>
    <t>Living on Water</t>
  </si>
  <si>
    <t>tt0758002</t>
  </si>
  <si>
    <t>Long Shadows: Stories from a Jewish Home</t>
  </si>
  <si>
    <t>tt0758004</t>
  </si>
  <si>
    <t>tt0758005</t>
  </si>
  <si>
    <t>tt0758008</t>
  </si>
  <si>
    <t>Nokoa News and Observer</t>
  </si>
  <si>
    <t>tt0758009</t>
  </si>
  <si>
    <t>One Little Finger</t>
  </si>
  <si>
    <t>tt0758011</t>
  </si>
  <si>
    <t>tt0758012</t>
  </si>
  <si>
    <t>Receiving Love</t>
  </si>
  <si>
    <t>tt0758019</t>
  </si>
  <si>
    <t>Susan Is a Supernova</t>
  </si>
  <si>
    <t>tt0758021</t>
  </si>
  <si>
    <t>tt0758026</t>
  </si>
  <si>
    <t>tt0758028</t>
  </si>
  <si>
    <t>7 Days in Memphis</t>
  </si>
  <si>
    <t>tt0758031</t>
  </si>
  <si>
    <t>Blau</t>
  </si>
  <si>
    <t>tt0758038</t>
  </si>
  <si>
    <t>Hrvati u Austriji</t>
  </si>
  <si>
    <t>tt0758044</t>
  </si>
  <si>
    <t>Lost Worlds of Georgia</t>
  </si>
  <si>
    <t>tt0758048</t>
  </si>
  <si>
    <t>Mime's Eye</t>
  </si>
  <si>
    <t>tt0758051</t>
  </si>
  <si>
    <t>Rangeland Romances</t>
  </si>
  <si>
    <t>tt0758054</t>
  </si>
  <si>
    <t>The Scientific Method</t>
  </si>
  <si>
    <t>tt0758055</t>
  </si>
  <si>
    <t>Somewhere in the Middle</t>
  </si>
  <si>
    <t>tt0758056</t>
  </si>
  <si>
    <t>Storia di Mario</t>
  </si>
  <si>
    <t>tt0758099</t>
  </si>
  <si>
    <t>Coney Red Hots</t>
  </si>
  <si>
    <t>tt0758176</t>
  </si>
  <si>
    <t>Cowboy Who?</t>
  </si>
  <si>
    <t>tt0758210</t>
  </si>
  <si>
    <t>tt0758211</t>
  </si>
  <si>
    <t>Final Hours</t>
  </si>
  <si>
    <t>tt0758212</t>
  </si>
  <si>
    <t>Heat in Town</t>
  </si>
  <si>
    <t>tt0758213</t>
  </si>
  <si>
    <t>Primer for Pioneers</t>
  </si>
  <si>
    <t>tt0758214</t>
  </si>
  <si>
    <t>tt0758218</t>
  </si>
  <si>
    <t>Episode #1.10736</t>
  </si>
  <si>
    <t>tt0758287</t>
  </si>
  <si>
    <t>Sofies hemmelighed</t>
  </si>
  <si>
    <t>tt0758367</t>
  </si>
  <si>
    <t>Elephant's Doctor</t>
  </si>
  <si>
    <t>tt0758369</t>
  </si>
  <si>
    <t>tt0758375</t>
  </si>
  <si>
    <t>Das Bataillon</t>
  </si>
  <si>
    <t>tt0758376</t>
  </si>
  <si>
    <t>Das SchieÃŸen</t>
  </si>
  <si>
    <t>tt0758377</t>
  </si>
  <si>
    <t>Der Kopfpreis</t>
  </si>
  <si>
    <t>tt0758378</t>
  </si>
  <si>
    <t>tt0758379</t>
  </si>
  <si>
    <t>tt0758380</t>
  </si>
  <si>
    <t>Die PfÃ¤ndung</t>
  </si>
  <si>
    <t>tt0758381</t>
  </si>
  <si>
    <t>Die Treibjagd</t>
  </si>
  <si>
    <t>tt0758383</t>
  </si>
  <si>
    <t>tt0758409</t>
  </si>
  <si>
    <t>CVU Psycho Kid</t>
  </si>
  <si>
    <t>tt0758424</t>
  </si>
  <si>
    <t>Crickets &amp; Potatoes</t>
  </si>
  <si>
    <t>tt0758425</t>
  </si>
  <si>
    <t>Date Smart</t>
  </si>
  <si>
    <t>tt0758426</t>
  </si>
  <si>
    <t>Frank in Five</t>
  </si>
  <si>
    <t>tt0758430</t>
  </si>
  <si>
    <t>Job Smart</t>
  </si>
  <si>
    <t>tt0758435</t>
  </si>
  <si>
    <t>Sold</t>
  </si>
  <si>
    <t>tt0758437</t>
  </si>
  <si>
    <t>Storage</t>
  </si>
  <si>
    <t>tt0758452</t>
  </si>
  <si>
    <t>A Day's Occupation</t>
  </si>
  <si>
    <t>tt0758453</t>
  </si>
  <si>
    <t>tt0758454</t>
  </si>
  <si>
    <t>Curtains for Kocomo</t>
  </si>
  <si>
    <t>tt0758455</t>
  </si>
  <si>
    <t>Fatal Information</t>
  </si>
  <si>
    <t>tt0758457</t>
  </si>
  <si>
    <t>tt0758458</t>
  </si>
  <si>
    <t>tt0758459</t>
  </si>
  <si>
    <t>tt0758460</t>
  </si>
  <si>
    <t>Rowboat Teacher</t>
  </si>
  <si>
    <t>tt0758461</t>
  </si>
  <si>
    <t>tt0758462</t>
  </si>
  <si>
    <t>tt0758463</t>
  </si>
  <si>
    <t>tt0758464</t>
  </si>
  <si>
    <t>The Four Day Weekend</t>
  </si>
  <si>
    <t>tt0758465</t>
  </si>
  <si>
    <t>tt0758466</t>
  </si>
  <si>
    <t>tt0758467</t>
  </si>
  <si>
    <t>tt0758468</t>
  </si>
  <si>
    <t>Unwanted: Dead or Alive</t>
  </si>
  <si>
    <t>tt0758469</t>
  </si>
  <si>
    <t>Young Osceola</t>
  </si>
  <si>
    <t>tt0758495</t>
  </si>
  <si>
    <t>tt0758501</t>
  </si>
  <si>
    <t>Champagne Lady</t>
  </si>
  <si>
    <t>tt0758502</t>
  </si>
  <si>
    <t>Layoff Charley</t>
  </si>
  <si>
    <t>tt0758503</t>
  </si>
  <si>
    <t>Nobody's Millions</t>
  </si>
  <si>
    <t>tt0758504</t>
  </si>
  <si>
    <t>tt0758505</t>
  </si>
  <si>
    <t>The Fifth Pin</t>
  </si>
  <si>
    <t>tt0758506</t>
  </si>
  <si>
    <t>The People People Marry</t>
  </si>
  <si>
    <t>tt0758558</t>
  </si>
  <si>
    <t>Beter Ã©Ã©n kogel in de hand...</t>
  </si>
  <si>
    <t>tt0758559</t>
  </si>
  <si>
    <t>Binnen met een boek</t>
  </si>
  <si>
    <t>tt0758560</t>
  </si>
  <si>
    <t>Buizenpost</t>
  </si>
  <si>
    <t>tt0758561</t>
  </si>
  <si>
    <t>De donkere villa</t>
  </si>
  <si>
    <t>tt0758562</t>
  </si>
  <si>
    <t>De vrouw op de oprit</t>
  </si>
  <si>
    <t>tt0758563</t>
  </si>
  <si>
    <t>Ding dong!!!</t>
  </si>
  <si>
    <t>tt0758564</t>
  </si>
  <si>
    <t>Een zekere Gerard</t>
  </si>
  <si>
    <t>tt0758565</t>
  </si>
  <si>
    <t>Geluiden....</t>
  </si>
  <si>
    <t>tt0758566</t>
  </si>
  <si>
    <t>Karakters</t>
  </si>
  <si>
    <t>tt0758567</t>
  </si>
  <si>
    <t>Middelen van vervoer</t>
  </si>
  <si>
    <t>tt0758568</t>
  </si>
  <si>
    <t>Runkum bij nacht</t>
  </si>
  <si>
    <t>tt0758569</t>
  </si>
  <si>
    <t>Telegram uit....</t>
  </si>
  <si>
    <t>tt0758570</t>
  </si>
  <si>
    <t>Welterusten</t>
  </si>
  <si>
    <t>tt0758576</t>
  </si>
  <si>
    <t>tt0758583</t>
  </si>
  <si>
    <t>tt0758584</t>
  </si>
  <si>
    <t>The Running Target</t>
  </si>
  <si>
    <t>tt0758610</t>
  </si>
  <si>
    <t>Dudley the Burglar</t>
  </si>
  <si>
    <t>tt0758624</t>
  </si>
  <si>
    <t>Sister Cissy Returns</t>
  </si>
  <si>
    <t>tt0758629</t>
  </si>
  <si>
    <t>The Otis Yonder Story</t>
  </si>
  <si>
    <t>tt0758630</t>
  </si>
  <si>
    <t>tt0758631</t>
  </si>
  <si>
    <t>Wedding Plans for Babs</t>
  </si>
  <si>
    <t>tt0758638</t>
  </si>
  <si>
    <t>Kitty Goes West</t>
  </si>
  <si>
    <t>tt0758639</t>
  </si>
  <si>
    <t>Mademoiselle from Armentieres</t>
  </si>
  <si>
    <t>tt0758640</t>
  </si>
  <si>
    <t>Pinky Goes to College</t>
  </si>
  <si>
    <t>tt0758641</t>
  </si>
  <si>
    <t>tt0758642</t>
  </si>
  <si>
    <t>tt0758643</t>
  </si>
  <si>
    <t>White Carnation</t>
  </si>
  <si>
    <t>tt0758653</t>
  </si>
  <si>
    <t>2Ã¨me sous sol</t>
  </si>
  <si>
    <t>tt0758654</t>
  </si>
  <si>
    <t>At the Still Point</t>
  </si>
  <si>
    <t>tt0758655</t>
  </si>
  <si>
    <t>tt0758657</t>
  </si>
  <si>
    <t>tt0758658</t>
  </si>
  <si>
    <t>The Confidence Trick</t>
  </si>
  <si>
    <t>tt0758667</t>
  </si>
  <si>
    <t>Kiwi Tsunami</t>
  </si>
  <si>
    <t>tt0758668</t>
  </si>
  <si>
    <t>La montaÃ±a magica (donde el alma renace)</t>
  </si>
  <si>
    <t>tt0758671</t>
  </si>
  <si>
    <t>Matkalla</t>
  </si>
  <si>
    <t>tt0758677</t>
  </si>
  <si>
    <t>Ta simadia tis vias</t>
  </si>
  <si>
    <t>tt0758678</t>
  </si>
  <si>
    <t>Stagestruck</t>
  </si>
  <si>
    <t>tt0758680</t>
  </si>
  <si>
    <t>Surfing LA</t>
  </si>
  <si>
    <t>tt0758684</t>
  </si>
  <si>
    <t>The Wonders of the Vatican Library</t>
  </si>
  <si>
    <t>tt0758715</t>
  </si>
  <si>
    <t>Pokerbeat</t>
  </si>
  <si>
    <t>tt0758716</t>
  </si>
  <si>
    <t>Ãˆve et le dimanche</t>
  </si>
  <si>
    <t>tt0758717</t>
  </si>
  <si>
    <t>Ãˆve et les magasins</t>
  </si>
  <si>
    <t>tt0758718</t>
  </si>
  <si>
    <t>Ãˆve et les scÃ¨nes de mÃ©nage</t>
  </si>
  <si>
    <t>tt0758719</t>
  </si>
  <si>
    <t>Ãˆve et sa beautÃ©</t>
  </si>
  <si>
    <t>tt0758724</t>
  </si>
  <si>
    <t>Wenn die Hochzeitsglocken klingen</t>
  </si>
  <si>
    <t>tt0758767</t>
  </si>
  <si>
    <t>The New World School Musical Holiday</t>
  </si>
  <si>
    <t>Die Spritztour</t>
  </si>
  <si>
    <t>tt0758825</t>
  </si>
  <si>
    <t>Ruusan lupaus</t>
  </si>
  <si>
    <t>tt0758830</t>
  </si>
  <si>
    <t>Henkinen prosessi</t>
  </si>
  <si>
    <t>tt0758831</t>
  </si>
  <si>
    <t>Lavatanssit</t>
  </si>
  <si>
    <t>tt0758833</t>
  </si>
  <si>
    <t>Perjantaipullo</t>
  </si>
  <si>
    <t>tt0758834</t>
  </si>
  <si>
    <t>Puhtaalta pÃ¶ydÃ¤ltÃ¤</t>
  </si>
  <si>
    <t>tt0758835</t>
  </si>
  <si>
    <t>Rakkautta ilmassa</t>
  </si>
  <si>
    <t>tt0758836</t>
  </si>
  <si>
    <t>Rusettiluistelut</t>
  </si>
  <si>
    <t>tt0758837</t>
  </si>
  <si>
    <t>SynttÃ¤rit</t>
  </si>
  <si>
    <t>tt0758838</t>
  </si>
  <si>
    <t>Vallan ytimessÃ¤</t>
  </si>
  <si>
    <t>tt0758849</t>
  </si>
  <si>
    <t>Harry Potter: Explication d'un succÃ¨s</t>
  </si>
  <si>
    <t>tt0758900</t>
  </si>
  <si>
    <t>Animate! TV</t>
  </si>
  <si>
    <t>tt0758909</t>
  </si>
  <si>
    <t>Filmens verden: Den rette Ã¥nd</t>
  </si>
  <si>
    <t>tt0758910</t>
  </si>
  <si>
    <t>FÃ¶prÃ³ba</t>
  </si>
  <si>
    <t>tt0758919</t>
  </si>
  <si>
    <t>tt0758921</t>
  </si>
  <si>
    <t>Mirjana: One Girl's Journey</t>
  </si>
  <si>
    <t>tt0758924</t>
  </si>
  <si>
    <t>Park mit Kapellen</t>
  </si>
  <si>
    <t>tt0758925</t>
  </si>
  <si>
    <t>Les petites fleurs</t>
  </si>
  <si>
    <t>tt0758928</t>
  </si>
  <si>
    <t>Reuben Don't Take Your Love to Town</t>
  </si>
  <si>
    <t>tt0758930</t>
  </si>
  <si>
    <t>Seks lag af depression</t>
  </si>
  <si>
    <t>tt0758934</t>
  </si>
  <si>
    <t>Solstikk</t>
  </si>
  <si>
    <t>tt0758935</t>
  </si>
  <si>
    <t>SuperfÃ­cie</t>
  </si>
  <si>
    <t>tt0758936</t>
  </si>
  <si>
    <t>A Synagogue on Broome Street</t>
  </si>
  <si>
    <t>tt0758938</t>
  </si>
  <si>
    <t>Tijuana Jews</t>
  </si>
  <si>
    <t>tt0758941</t>
  </si>
  <si>
    <t>Writing on the Wall</t>
  </si>
  <si>
    <t>tt0758990</t>
  </si>
  <si>
    <t>Shape Shifter</t>
  </si>
  <si>
    <t>tt0758991</t>
  </si>
  <si>
    <t>tt0758997</t>
  </si>
  <si>
    <t>Three Stories by Katherine Mansfield</t>
  </si>
  <si>
    <t>tt0759023</t>
  </si>
  <si>
    <t>Meta Field</t>
  </si>
  <si>
    <t>tt0759025</t>
  </si>
  <si>
    <t>Space Beast</t>
  </si>
  <si>
    <t>tt0759032</t>
  </si>
  <si>
    <t>tt0759036</t>
  </si>
  <si>
    <t>Addiciones</t>
  </si>
  <si>
    <t>tt0759043</t>
  </si>
  <si>
    <t>Allis vivere</t>
  </si>
  <si>
    <t>tt0759046</t>
  </si>
  <si>
    <t>Argumentos</t>
  </si>
  <si>
    <t>tt0759047</t>
  </si>
  <si>
    <t>Arte y cultura</t>
  </si>
  <si>
    <t>tt0759063</t>
  </si>
  <si>
    <t>CNI: Noticias de la noche</t>
  </si>
  <si>
    <t>tt0759071</t>
  </si>
  <si>
    <t>CapacitaciÃ³n a mentores</t>
  </si>
  <si>
    <t>tt0759083</t>
  </si>
  <si>
    <t>Ciencia hoy</t>
  </si>
  <si>
    <t>tt0759084</t>
  </si>
  <si>
    <t>Ciencia y tecnologÃ­a</t>
  </si>
  <si>
    <t>tt0759085</t>
  </si>
  <si>
    <t>Ciencia Â¿para que?</t>
  </si>
  <si>
    <t>tt0759086</t>
  </si>
  <si>
    <t>El club de las estrellas</t>
  </si>
  <si>
    <t>tt0759112</t>
  </si>
  <si>
    <t>Diez conciertos por cien aÃ±os del chopo</t>
  </si>
  <si>
    <t>tt0759113</t>
  </si>
  <si>
    <t>Dinero y alebrijes</t>
  </si>
  <si>
    <t>tt0759120</t>
  </si>
  <si>
    <t>Entrevista con Sarmiento</t>
  </si>
  <si>
    <t>tt0759132</t>
  </si>
  <si>
    <t>Royston</t>
  </si>
  <si>
    <t>tt0759133</t>
  </si>
  <si>
    <t>Faversham</t>
  </si>
  <si>
    <t>tt0759134</t>
  </si>
  <si>
    <t>tt0759135</t>
  </si>
  <si>
    <t>Northampton</t>
  </si>
  <si>
    <t>tt0759136</t>
  </si>
  <si>
    <t>Shrewsbury</t>
  </si>
  <si>
    <t>tt0759161</t>
  </si>
  <si>
    <t>Faux semblants</t>
  </si>
  <si>
    <t>tt0759180</t>
  </si>
  <si>
    <t>tt0759181</t>
  </si>
  <si>
    <t>tt0759182</t>
  </si>
  <si>
    <t>tt0759229</t>
  </si>
  <si>
    <t>Otros Ã¡ngulos</t>
  </si>
  <si>
    <t>tt0759238</t>
  </si>
  <si>
    <t>O Posto</t>
  </si>
  <si>
    <t>tt0759243</t>
  </si>
  <si>
    <t>Reto 2000</t>
  </si>
  <si>
    <t>tt0759250</t>
  </si>
  <si>
    <t>Sensacional</t>
  </si>
  <si>
    <t>tt0759332</t>
  </si>
  <si>
    <t>tt0759337</t>
  </si>
  <si>
    <t>SÃ©ptimo dÃ­a</t>
  </si>
  <si>
    <t>tt0759340</t>
  </si>
  <si>
    <t>The Cripple Boy</t>
  </si>
  <si>
    <t>tt0759342</t>
  </si>
  <si>
    <t>tt0759354</t>
  </si>
  <si>
    <t>Tribunal popular</t>
  </si>
  <si>
    <t>tt0759361</t>
  </si>
  <si>
    <t>La tÃªte Ã  l'envers</t>
  </si>
  <si>
    <t>tt0759362</t>
  </si>
  <si>
    <t>Um TÃ¡xi na Cidade</t>
  </si>
  <si>
    <t>tt0759477</t>
  </si>
  <si>
    <t>Afortunados</t>
  </si>
  <si>
    <t>tt0759479</t>
  </si>
  <si>
    <t>El alacrÃ¡n</t>
  </si>
  <si>
    <t>tt0759484</t>
  </si>
  <si>
    <t>Apparences</t>
  </si>
  <si>
    <t>tt0759485</t>
  </si>
  <si>
    <t>Aquelarre de musas</t>
  </si>
  <si>
    <t>tt0759487</t>
  </si>
  <si>
    <t>Aroma of the South Seas</t>
  </si>
  <si>
    <t>tt0759489</t>
  </si>
  <si>
    <t>El asesino de la esmeralda</t>
  </si>
  <si>
    <t>tt0759494</t>
  </si>
  <si>
    <t>Ein Bauhausarchitekt im Gulag - Philipp Tolziner</t>
  </si>
  <si>
    <t>tt0759498</t>
  </si>
  <si>
    <t>Bodas de gloria</t>
  </si>
  <si>
    <t>tt0759504</t>
  </si>
  <si>
    <t>C'est gratuit!</t>
  </si>
  <si>
    <t>tt0759505</t>
  </si>
  <si>
    <t>tt0759506</t>
  </si>
  <si>
    <t>Candombe (una visiÃ³n)</t>
  </si>
  <si>
    <t>tt0759508</t>
  </si>
  <si>
    <t>Las cebollas asesinas</t>
  </si>
  <si>
    <t>tt0759510</t>
  </si>
  <si>
    <t>Le chant de l'homme mort</t>
  </si>
  <si>
    <t>tt0759512</t>
  </si>
  <si>
    <t>Les citrouilles grossissent, je maigris, quelle chaleur!</t>
  </si>
  <si>
    <t>tt0759518</t>
  </si>
  <si>
    <t>Dangerous Sisters</t>
  </si>
  <si>
    <t>tt0759519</t>
  </si>
  <si>
    <t>Dangerous Sisters 2</t>
  </si>
  <si>
    <t>tt0759520</t>
  </si>
  <si>
    <t>Das ist Mexiko - Land zwischen Tradition und Fortschritt</t>
  </si>
  <si>
    <t>tt0759521</t>
  </si>
  <si>
    <t>Desequilibrio o lo demÃ¡s es la vida</t>
  </si>
  <si>
    <t>tt0759528</t>
  </si>
  <si>
    <t>DominÃ³, dominÃ³</t>
  </si>
  <si>
    <t>tt0759533</t>
  </si>
  <si>
    <t>Elpidio ValdÃ©s ataca a Trancalapuerta</t>
  </si>
  <si>
    <t>tt0759534</t>
  </si>
  <si>
    <t>Emma 2038</t>
  </si>
  <si>
    <t>tt0759535</t>
  </si>
  <si>
    <t>En armonÃ­a</t>
  </si>
  <si>
    <t>tt0759536</t>
  </si>
  <si>
    <t>En la distancia</t>
  </si>
  <si>
    <t>tt0759537</t>
  </si>
  <si>
    <t>En la selva oscura</t>
  </si>
  <si>
    <t>tt0759538</t>
  </si>
  <si>
    <t>L'enfant terrible</t>
  </si>
  <si>
    <t>tt0759541</t>
  </si>
  <si>
    <t>Equity Musical Revue No. 3</t>
  </si>
  <si>
    <t>tt0759542</t>
  </si>
  <si>
    <t>Die Erfindung Goethe</t>
  </si>
  <si>
    <t>tt0759544</t>
  </si>
  <si>
    <t>EscÃºchame</t>
  </si>
  <si>
    <t>tt0759545</t>
  </si>
  <si>
    <t>Et si Kubrick, c'Ã©tait laid</t>
  </si>
  <si>
    <t>tt0759552</t>
  </si>
  <si>
    <t>La fiesta de los muertos</t>
  </si>
  <si>
    <t>tt0759554</t>
  </si>
  <si>
    <t>The Fine Feathers</t>
  </si>
  <si>
    <t>tt0759556</t>
  </si>
  <si>
    <t>tt0759557</t>
  </si>
  <si>
    <t>tt0759558</t>
  </si>
  <si>
    <t>Freddy o el sueÃ±o de Noel</t>
  </si>
  <si>
    <t>tt0759561</t>
  </si>
  <si>
    <t>FÃºtbol por Julio LavallÃ©n</t>
  </si>
  <si>
    <t>tt0759566</t>
  </si>
  <si>
    <t>tt0759568</t>
  </si>
  <si>
    <t>The Greatest of These</t>
  </si>
  <si>
    <t>tt0759570</t>
  </si>
  <si>
    <t>Happy... como su sol!</t>
  </si>
  <si>
    <t>tt0759573</t>
  </si>
  <si>
    <t>El Hidalgo y la palabra</t>
  </si>
  <si>
    <t>tt0759575</t>
  </si>
  <si>
    <t>Historia de las cosas: la computadora</t>
  </si>
  <si>
    <t>tt0759576</t>
  </si>
  <si>
    <t>Historia subjetiva</t>
  </si>
  <si>
    <t>tt0759577</t>
  </si>
  <si>
    <t>Hogar en peligro</t>
  </si>
  <si>
    <t>tt0759578</t>
  </si>
  <si>
    <t>Hotel Nacional de Cuba</t>
  </si>
  <si>
    <t>tt0759580</t>
  </si>
  <si>
    <t>Las huellas de Cecilia McPartland</t>
  </si>
  <si>
    <t>tt0759587</t>
  </si>
  <si>
    <t>Indeciso</t>
  </si>
  <si>
    <t>tt0759589</t>
  </si>
  <si>
    <t>La isla Grande</t>
  </si>
  <si>
    <t>tt0759591</t>
  </si>
  <si>
    <t>La isla del coco</t>
  </si>
  <si>
    <t>tt0759592</t>
  </si>
  <si>
    <t>JaÃ¯banÃ¡</t>
  </si>
  <si>
    <t>tt0759598</t>
  </si>
  <si>
    <t>Kreml-Frauen</t>
  </si>
  <si>
    <t>tt0759602</t>
  </si>
  <si>
    <t>LecciÃ³n mÃ¡gica</t>
  </si>
  <si>
    <t>tt0759603</t>
  </si>
  <si>
    <t>Leichter als Luft</t>
  </si>
  <si>
    <t>tt0759605</t>
  </si>
  <si>
    <t>La ley de la vida</t>
  </si>
  <si>
    <t>tt0759607</t>
  </si>
  <si>
    <t>Liebe Dich...</t>
  </si>
  <si>
    <t>tt0759608</t>
  </si>
  <si>
    <t>Liebeslieder</t>
  </si>
  <si>
    <t>tt0759617</t>
  </si>
  <si>
    <t>Maroya en la tierra</t>
  </si>
  <si>
    <t>tt0759618</t>
  </si>
  <si>
    <t>Matamorfa</t>
  </si>
  <si>
    <t>tt0759620</t>
  </si>
  <si>
    <t>Memorias de LucÃ­a</t>
  </si>
  <si>
    <t>tt0759622</t>
  </si>
  <si>
    <t>Mi caballero</t>
  </si>
  <si>
    <t>tt0759623</t>
  </si>
  <si>
    <t>Mimusa</t>
  </si>
  <si>
    <t>tt0759624</t>
  </si>
  <si>
    <t>Momentos de Tina</t>
  </si>
  <si>
    <t>tt0759627</t>
  </si>
  <si>
    <t>La mÃ¡s ancha del mundo</t>
  </si>
  <si>
    <t>tt0759628</t>
  </si>
  <si>
    <t>Les mÃ©saventures d'Alfred le crapaud: Double mixte</t>
  </si>
  <si>
    <t>tt0759629</t>
  </si>
  <si>
    <t>Na-Na</t>
  </si>
  <si>
    <t>tt0759630</t>
  </si>
  <si>
    <t>New Boy</t>
  </si>
  <si>
    <t>tt0759632</t>
  </si>
  <si>
    <t>Nido de ratas</t>
  </si>
  <si>
    <t>tt0759633</t>
  </si>
  <si>
    <t>La niebla</t>
  </si>
  <si>
    <t>tt0759636</t>
  </si>
  <si>
    <t>Odisseia na Tenda</t>
  </si>
  <si>
    <t>tt0759640</t>
  </si>
  <si>
    <t>Palabras que dicen RocÃ­o</t>
  </si>
  <si>
    <t>tt0759644</t>
  </si>
  <si>
    <t>La pause</t>
  </si>
  <si>
    <t>tt0759654</t>
  </si>
  <si>
    <t>Rausch, Klang, Ekstase - KÃ¼nstlergruppe 'BrÃ¼cke' 1905-1913</t>
  </si>
  <si>
    <t>tt0759655</t>
  </si>
  <si>
    <t>tt0759656</t>
  </si>
  <si>
    <t>tt0759657</t>
  </si>
  <si>
    <t>Romanza de un alma</t>
  </si>
  <si>
    <t>tt0759659</t>
  </si>
  <si>
    <t>Rumor del tiempo</t>
  </si>
  <si>
    <t>tt0759670</t>
  </si>
  <si>
    <t>La sala oscura</t>
  </si>
  <si>
    <t>tt0759673</t>
  </si>
  <si>
    <t>Saltarines</t>
  </si>
  <si>
    <t>tt0759674</t>
  </si>
  <si>
    <t>tt0759679</t>
  </si>
  <si>
    <t>tt0759685</t>
  </si>
  <si>
    <t>Saved from Sin</t>
  </si>
  <si>
    <t>tt0759692</t>
  </si>
  <si>
    <t>A Schoolhouse Scandal</t>
  </si>
  <si>
    <t>tt0759699</t>
  </si>
  <si>
    <t>The Scrub</t>
  </si>
  <si>
    <t>tt0759709</t>
  </si>
  <si>
    <t>The Secret of Lost River</t>
  </si>
  <si>
    <t>tt0759713</t>
  </si>
  <si>
    <t>El seÃ±or del paisaje</t>
  </si>
  <si>
    <t>tt0759714</t>
  </si>
  <si>
    <t>La seÃ±ora Sentimiento</t>
  </si>
  <si>
    <t>tt0759715</t>
  </si>
  <si>
    <t>Le show des machos</t>
  </si>
  <si>
    <t>tt0759720</t>
  </si>
  <si>
    <t>El son te saliÃ³ redondo</t>
  </si>
  <si>
    <t>tt0759722</t>
  </si>
  <si>
    <t>The Stage Hands</t>
  </si>
  <si>
    <t>tt0759726</t>
  </si>
  <si>
    <t>Tante Sidonies Erbe</t>
  </si>
  <si>
    <t>tt0759729</t>
  </si>
  <si>
    <t>Tiempo de calma</t>
  </si>
  <si>
    <t>tt0759730</t>
  </si>
  <si>
    <t>Tod im Kreml</t>
  </si>
  <si>
    <t>tt0759731</t>
  </si>
  <si>
    <t>Tres veces dos: Uno</t>
  </si>
  <si>
    <t>tt0759732</t>
  </si>
  <si>
    <t>Trotzkis Traum - Psychoanalyse im Lande der Bolschewiki</t>
  </si>
  <si>
    <t>tt0759736</t>
  </si>
  <si>
    <t>TrÃ­o Hermanos Lago</t>
  </si>
  <si>
    <t>tt0759740</t>
  </si>
  <si>
    <t>Um ChapÃ©u de Palha de ItÃ¡lia</t>
  </si>
  <si>
    <t>tt0759742</t>
  </si>
  <si>
    <t>Un mariage</t>
  </si>
  <si>
    <t>tt0759747</t>
  </si>
  <si>
    <t>Vergiftet oder arbeitslos?</t>
  </si>
  <si>
    <t>tt0759751</t>
  </si>
  <si>
    <t>Voces... sueÃ±os, amor y paz</t>
  </si>
  <si>
    <t>tt0759752</t>
  </si>
  <si>
    <t>Vos y yo</t>
  </si>
  <si>
    <t>tt0759753</t>
  </si>
  <si>
    <t>Wemilere, tradiciÃ³n y vida</t>
  </si>
  <si>
    <t>tt0759758</t>
  </si>
  <si>
    <t>Zombies landais: le triste bilan</t>
  </si>
  <si>
    <t>tt0759759</t>
  </si>
  <si>
    <t>Zone M</t>
  </si>
  <si>
    <t>tt0759761</t>
  </si>
  <si>
    <t>Â¡Di que no!</t>
  </si>
  <si>
    <t>tt0759762</t>
  </si>
  <si>
    <t>Â¿Quien dominÃ³?</t>
  </si>
  <si>
    <t>tt0759763</t>
  </si>
  <si>
    <t>Ã€ consommer froid de prÃ©fÃ©rence</t>
  </si>
  <si>
    <t>tt0759764</t>
  </si>
  <si>
    <t>El Ã¡rbol de la vida</t>
  </si>
  <si>
    <t>tt0759766</t>
  </si>
  <si>
    <t>Ã‰chale un ojo a tu ciudad</t>
  </si>
  <si>
    <t>tt0759768</t>
  </si>
  <si>
    <t>La Ã³pera del fantasma</t>
  </si>
  <si>
    <t>tt0759774</t>
  </si>
  <si>
    <t>tt0759902</t>
  </si>
  <si>
    <t>All We Know of Heaven</t>
  </si>
  <si>
    <t>tt0759907</t>
  </si>
  <si>
    <t>Cold Stone Jug</t>
  </si>
  <si>
    <t>tt0759912</t>
  </si>
  <si>
    <t>Fetish Mode</t>
  </si>
  <si>
    <t>tt0759914</t>
  </si>
  <si>
    <t>Fortune Inn</t>
  </si>
  <si>
    <t>tt0759918</t>
  </si>
  <si>
    <t>The Hours Between Night and Day</t>
  </si>
  <si>
    <t>tt0759925</t>
  </si>
  <si>
    <t>Laffing Time</t>
  </si>
  <si>
    <t>tt0759927</t>
  </si>
  <si>
    <t>The Life of a Salmon</t>
  </si>
  <si>
    <t>tt0759934</t>
  </si>
  <si>
    <t>The Secret Songs of Butterfish</t>
  </si>
  <si>
    <t>tt0759937</t>
  </si>
  <si>
    <t>South Central Farmers</t>
  </si>
  <si>
    <t>tt0759944</t>
  </si>
  <si>
    <t>A Treasure in Auschwitz</t>
  </si>
  <si>
    <t>tt0759945</t>
  </si>
  <si>
    <t>An Unselfish Love</t>
  </si>
  <si>
    <t>tt0759948</t>
  </si>
  <si>
    <t>The World Comedy Tour: Melbourne 2005</t>
  </si>
  <si>
    <t>tt0759953</t>
  </si>
  <si>
    <t>Blood Brothers: The Making of 'Blue Murder'</t>
  </si>
  <si>
    <t>tt0759959</t>
  </si>
  <si>
    <t>Matin calme</t>
  </si>
  <si>
    <t>tt0759963</t>
  </si>
  <si>
    <t>Episode dated 2 July 1979</t>
  </si>
  <si>
    <t>tt0759972</t>
  </si>
  <si>
    <t>Appointment at Tara-Bi</t>
  </si>
  <si>
    <t>tt0759973</t>
  </si>
  <si>
    <t>Queens Back to Back</t>
  </si>
  <si>
    <t>tt0759974</t>
  </si>
  <si>
    <t>tt0759975</t>
  </si>
  <si>
    <t>tt0759979</t>
  </si>
  <si>
    <t>Akulla koreasti!</t>
  </si>
  <si>
    <t>tt0759980</t>
  </si>
  <si>
    <t>Akulla pÃ¤Ã¤hÃ¤n</t>
  </si>
  <si>
    <t>tt0759981</t>
  </si>
  <si>
    <t>Akusti asiaa</t>
  </si>
  <si>
    <t>tt0759982</t>
  </si>
  <si>
    <t>Hei sun akulles!</t>
  </si>
  <si>
    <t>tt0759983</t>
  </si>
  <si>
    <t>HirveÃ¤Ã¤ akutusta!</t>
  </si>
  <si>
    <t>tt0760009</t>
  </si>
  <si>
    <t>A Cold Peace</t>
  </si>
  <si>
    <t>tt0760161</t>
  </si>
  <si>
    <t>tt0760163</t>
  </si>
  <si>
    <t>Dave the Brave Meets a Big, Orange Monster</t>
  </si>
  <si>
    <t>tt0760205</t>
  </si>
  <si>
    <t>The Love They Call Stalking</t>
  </si>
  <si>
    <t>tt0760227</t>
  </si>
  <si>
    <t>60 Second Spot: The Making of a Television Commercial</t>
  </si>
  <si>
    <t>tt0760231</t>
  </si>
  <si>
    <t>Batter Me</t>
  </si>
  <si>
    <t>tt0760235</t>
  </si>
  <si>
    <t>Diesis</t>
  </si>
  <si>
    <t>tt0760238</t>
  </si>
  <si>
    <t>Ghosthunter!</t>
  </si>
  <si>
    <t>tt0760239</t>
  </si>
  <si>
    <t>Glam to Sham</t>
  </si>
  <si>
    <t>tt0760247</t>
  </si>
  <si>
    <t>Short Tongue Freddy</t>
  </si>
  <si>
    <t>tt0760248</t>
  </si>
  <si>
    <t>The Tarantella</t>
  </si>
  <si>
    <t>tt0760249</t>
  </si>
  <si>
    <t>tt0760250</t>
  </si>
  <si>
    <t>Upside Down Tango</t>
  </si>
  <si>
    <t>tt0760273</t>
  </si>
  <si>
    <t>Vergeetachtig</t>
  </si>
  <si>
    <t>tt0760334</t>
  </si>
  <si>
    <t>Lord Emsworth and the Girl Friend</t>
  </si>
  <si>
    <t>tt0760394</t>
  </si>
  <si>
    <t>tt0760420</t>
  </si>
  <si>
    <t>tt0760452</t>
  </si>
  <si>
    <t>The Wind Bags</t>
  </si>
  <si>
    <t>tt0760454</t>
  </si>
  <si>
    <t>tt0760492</t>
  </si>
  <si>
    <t>Twenty Dollar Baby</t>
  </si>
  <si>
    <t>tt0760494</t>
  </si>
  <si>
    <t>Biodemocracy: Making a Difference</t>
  </si>
  <si>
    <t>tt0760498</t>
  </si>
  <si>
    <t>FBI contre Hollywood</t>
  </si>
  <si>
    <t>tt0760499</t>
  </si>
  <si>
    <t>tt0760505</t>
  </si>
  <si>
    <t>Ã‰blouissement</t>
  </si>
  <si>
    <t>tt0760523</t>
  </si>
  <si>
    <t>To Foretell the Truth</t>
  </si>
  <si>
    <t>tt0760526</t>
  </si>
  <si>
    <t>Battle Station Alert</t>
  </si>
  <si>
    <t>tt0760528</t>
  </si>
  <si>
    <t>Halloween Haunted House of Horrors</t>
  </si>
  <si>
    <t>tt0760530</t>
  </si>
  <si>
    <t>Don't Fear the Reaper</t>
  </si>
  <si>
    <t>tt0760532</t>
  </si>
  <si>
    <t>tt0760536</t>
  </si>
  <si>
    <t>Lady and the Champ</t>
  </si>
  <si>
    <t>tt0760537</t>
  </si>
  <si>
    <t>tt0760541</t>
  </si>
  <si>
    <t>Roboborg</t>
  </si>
  <si>
    <t>tt0760543</t>
  </si>
  <si>
    <t>The Lost Comic</t>
  </si>
  <si>
    <t>tt0760546</t>
  </si>
  <si>
    <t>Wolfie's Wild Ride</t>
  </si>
  <si>
    <t>tt0760634</t>
  </si>
  <si>
    <t>tt0760676</t>
  </si>
  <si>
    <t>A Beck Goes Back</t>
  </si>
  <si>
    <t>tt0760677</t>
  </si>
  <si>
    <t>Some Like It Not</t>
  </si>
  <si>
    <t>tt0760678</t>
  </si>
  <si>
    <t>The Treasure of Toad Hall</t>
  </si>
  <si>
    <t>tt0760680</t>
  </si>
  <si>
    <t>Kin Oath</t>
  </si>
  <si>
    <t>tt0760743</t>
  </si>
  <si>
    <t>tt0760754</t>
  </si>
  <si>
    <t>tt0760755</t>
  </si>
  <si>
    <t>tt0760756</t>
  </si>
  <si>
    <t>tt0760757</t>
  </si>
  <si>
    <t>tt0760758</t>
  </si>
  <si>
    <t>tt0760759</t>
  </si>
  <si>
    <t>tt0760760</t>
  </si>
  <si>
    <t>tt0760761</t>
  </si>
  <si>
    <t>tt0760762</t>
  </si>
  <si>
    <t>tt0760763</t>
  </si>
  <si>
    <t>tt0760764</t>
  </si>
  <si>
    <t>tt0760765</t>
  </si>
  <si>
    <t>tt0760772</t>
  </si>
  <si>
    <t>tt0760773</t>
  </si>
  <si>
    <t>tt0760793</t>
  </si>
  <si>
    <t>Osa 4</t>
  </si>
  <si>
    <t>tt0760852</t>
  </si>
  <si>
    <t>Pop Pop Corn/Bobo Bibola/The Great Ghandizen</t>
  </si>
  <si>
    <t>tt0760855</t>
  </si>
  <si>
    <t>Guided Tour de Force</t>
  </si>
  <si>
    <t>tt0760912</t>
  </si>
  <si>
    <t>My Worthy Colleague</t>
  </si>
  <si>
    <t>tt0760913</t>
  </si>
  <si>
    <t>tt0760954</t>
  </si>
  <si>
    <t>The Captain's Party</t>
  </si>
  <si>
    <t>tt0760962</t>
  </si>
  <si>
    <t>tt0760966</t>
  </si>
  <si>
    <t>Episode #1.2334</t>
  </si>
  <si>
    <t>tt0760974</t>
  </si>
  <si>
    <t>tt0760975</t>
  </si>
  <si>
    <t>tt0760976</t>
  </si>
  <si>
    <t>tt0760977</t>
  </si>
  <si>
    <t>tt0761000</t>
  </si>
  <si>
    <t>tt0761033</t>
  </si>
  <si>
    <t>Elizabeth Montgomery vs. Robert Foxworth - Day 1</t>
  </si>
  <si>
    <t>tt0761247</t>
  </si>
  <si>
    <t>tt0761298</t>
  </si>
  <si>
    <t>Episode #2.102</t>
  </si>
  <si>
    <t>Episode #2.93</t>
  </si>
  <si>
    <t>Episode #2.94</t>
  </si>
  <si>
    <t>Episode #2.95</t>
  </si>
  <si>
    <t>Episode #2.96</t>
  </si>
  <si>
    <t>Episode #2.97</t>
  </si>
  <si>
    <t>tt0761529</t>
  </si>
  <si>
    <t>tt0761695</t>
  </si>
  <si>
    <t>Altlasten</t>
  </si>
  <si>
    <t>tt0761696</t>
  </si>
  <si>
    <t>tt0761697</t>
  </si>
  <si>
    <t>Feindinnen</t>
  </si>
  <si>
    <t>tt0761698</t>
  </si>
  <si>
    <t>Fluchtversuche</t>
  </si>
  <si>
    <t>tt0761699</t>
  </si>
  <si>
    <t>tt0761700</t>
  </si>
  <si>
    <t>LiebesschwÃ¼re</t>
  </si>
  <si>
    <t>tt0761701</t>
  </si>
  <si>
    <t>Machtspiele</t>
  </si>
  <si>
    <t>tt0761702</t>
  </si>
  <si>
    <t>tt0761703</t>
  </si>
  <si>
    <t>tt0761705</t>
  </si>
  <si>
    <t>Prost Neujahr</t>
  </si>
  <si>
    <t>tt0761706</t>
  </si>
  <si>
    <t>Pyrrhussieg</t>
  </si>
  <si>
    <t>tt0761707</t>
  </si>
  <si>
    <t>tt0761708</t>
  </si>
  <si>
    <t>tt0761709</t>
  </si>
  <si>
    <t>Schleichwege</t>
  </si>
  <si>
    <t>tt0761710</t>
  </si>
  <si>
    <t>tt0761711</t>
  </si>
  <si>
    <t>Sieg oder Untergang</t>
  </si>
  <si>
    <t>tt0761712</t>
  </si>
  <si>
    <t>tt0761713</t>
  </si>
  <si>
    <t>tt0761714</t>
  </si>
  <si>
    <t>tt0761715</t>
  </si>
  <si>
    <t>Vertrauensbeweise</t>
  </si>
  <si>
    <t>tt0761717</t>
  </si>
  <si>
    <t>Ãœberraschender Besuch</t>
  </si>
  <si>
    <t>tt0761733</t>
  </si>
  <si>
    <t>HyvÃ¤Ã¤ viikonloppua</t>
  </si>
  <si>
    <t>tt0761759</t>
  </si>
  <si>
    <t>Episode #7.87</t>
  </si>
  <si>
    <t>tt0761845</t>
  </si>
  <si>
    <t>Ã„kkilÃ¤htÃ¶</t>
  </si>
  <si>
    <t>tt0761852</t>
  </si>
  <si>
    <t>tt0761853</t>
  </si>
  <si>
    <t>tt0761854</t>
  </si>
  <si>
    <t>tt0761855</t>
  </si>
  <si>
    <t>Clean-Up</t>
  </si>
  <si>
    <t>tt0761856</t>
  </si>
  <si>
    <t>Farm Show</t>
  </si>
  <si>
    <t>tt0761857</t>
  </si>
  <si>
    <t>Food Show</t>
  </si>
  <si>
    <t>tt0761858</t>
  </si>
  <si>
    <t>tt0761859</t>
  </si>
  <si>
    <t>Funny Field Day</t>
  </si>
  <si>
    <t>tt0761860</t>
  </si>
  <si>
    <t>tt0761861</t>
  </si>
  <si>
    <t>Kensington Market</t>
  </si>
  <si>
    <t>tt0761862</t>
  </si>
  <si>
    <t>Lifestyles</t>
  </si>
  <si>
    <t>tt0761863</t>
  </si>
  <si>
    <t>tt0761864</t>
  </si>
  <si>
    <t>tt0761865</t>
  </si>
  <si>
    <t>Neighborhood</t>
  </si>
  <si>
    <t>tt0761866</t>
  </si>
  <si>
    <t>tt0761867</t>
  </si>
  <si>
    <t>tt0761868</t>
  </si>
  <si>
    <t>tt0761869</t>
  </si>
  <si>
    <t>Reversal</t>
  </si>
  <si>
    <t>tt0761870</t>
  </si>
  <si>
    <t>Schoolyard</t>
  </si>
  <si>
    <t>tt0761871</t>
  </si>
  <si>
    <t>tt0761887</t>
  </si>
  <si>
    <t>Bilika</t>
  </si>
  <si>
    <t>tt0761888</t>
  </si>
  <si>
    <t>Kalenteri</t>
  </si>
  <si>
    <t>tt0761890</t>
  </si>
  <si>
    <t>tt0761891</t>
  </si>
  <si>
    <t>Pelaruuspas</t>
  </si>
  <si>
    <t>tt0761892</t>
  </si>
  <si>
    <t>Turvallista joulua</t>
  </si>
  <si>
    <t>tt0761899</t>
  </si>
  <si>
    <t>tt0761903</t>
  </si>
  <si>
    <t>tt0762025</t>
  </si>
  <si>
    <t>Jack Carter, Ann Miller, Gabriel Dell, Huntz Hall, Maureen Arthur, Norm Crosby, Bill Russell, Lee Meza, Stiller &amp; Meara</t>
  </si>
  <si>
    <t>tt0762074</t>
  </si>
  <si>
    <t>Bania</t>
  </si>
  <si>
    <t>tt0762191</t>
  </si>
  <si>
    <t>Episode dated 30 May 1967</t>
  </si>
  <si>
    <t>tt0762328</t>
  </si>
  <si>
    <t>tt0762342</t>
  </si>
  <si>
    <t>tt0762412</t>
  </si>
  <si>
    <t>The Magnificent Six and Â½: Peewee's Pianola</t>
  </si>
  <si>
    <t>tt0762415</t>
  </si>
  <si>
    <t>Joan Rivers &amp; Joe Garagiola</t>
  </si>
  <si>
    <t>tt0762416</t>
  </si>
  <si>
    <t>Michele Lee &amp; Soupy Sales</t>
  </si>
  <si>
    <t>tt0762417</t>
  </si>
  <si>
    <t>Mickey Mantle &amp; Joe Garagiola</t>
  </si>
  <si>
    <t>tt0762438</t>
  </si>
  <si>
    <t>tt0762484</t>
  </si>
  <si>
    <t>tt0762537</t>
  </si>
  <si>
    <t>Episode #2.105</t>
  </si>
  <si>
    <t>Episode #2.106</t>
  </si>
  <si>
    <t>tt0762628</t>
  </si>
  <si>
    <t>The Dream Girl of 1967 (Show No. 101)</t>
  </si>
  <si>
    <t>tt0762629</t>
  </si>
  <si>
    <t>The Dream Girl of 1967 (Show No. 116)</t>
  </si>
  <si>
    <t>tt0762660</t>
  </si>
  <si>
    <t>Harvey's Pad</t>
  </si>
  <si>
    <t>tt0762661</t>
  </si>
  <si>
    <t>Harvey's Pills</t>
  </si>
  <si>
    <t>tt0762664</t>
  </si>
  <si>
    <t>Shore Patrol Revisited</t>
  </si>
  <si>
    <t>tt0762667</t>
  </si>
  <si>
    <t>The Marriage of Dr. Blair</t>
  </si>
  <si>
    <t>tt0762676</t>
  </si>
  <si>
    <t>tt0762677</t>
  </si>
  <si>
    <t>Met de billen bloot</t>
  </si>
  <si>
    <t>tt0762683</t>
  </si>
  <si>
    <t>The Man Who Wanted to Die</t>
  </si>
  <si>
    <t>tt0762684</t>
  </si>
  <si>
    <t>Baltimore County, Maryland: June 23 - Cat Burglar Hits Again</t>
  </si>
  <si>
    <t>tt0762685</t>
  </si>
  <si>
    <t>Boston, Massachusetts: December 30 - Double Shooting, Single Murder</t>
  </si>
  <si>
    <t>tt0762686</t>
  </si>
  <si>
    <t>Houston, Texas: June 17 - Hi-Jacker Hits Same Target Twice</t>
  </si>
  <si>
    <t>tt0762687</t>
  </si>
  <si>
    <t>Indianapolis, Indiana: April 16 - Deputy Sheriff Slain</t>
  </si>
  <si>
    <t>tt0762688</t>
  </si>
  <si>
    <t>Los Angeles County, California: January 20 - Spy in the Sky</t>
  </si>
  <si>
    <t>tt0762689</t>
  </si>
  <si>
    <t>Milwaukee, Wisconsin: February 15 - Three Females Commit Armed Robbery</t>
  </si>
  <si>
    <t>tt0762690</t>
  </si>
  <si>
    <t>Philadelphia, Pennsylvania: Armed Robber Takes Girl Clerk with Him</t>
  </si>
  <si>
    <t>tt0762691</t>
  </si>
  <si>
    <t>Providence, Rhode Island: November 13 - Young Hoods in Armed Robbery</t>
  </si>
  <si>
    <t>tt0762692</t>
  </si>
  <si>
    <t>St. Louis, Missouri: October 24 - Prison Escapee Captured in Armed Robbery Shootout</t>
  </si>
  <si>
    <t>tt0762699</t>
  </si>
  <si>
    <t>tt0762743</t>
  </si>
  <si>
    <t>A Question of Being Entitled</t>
  </si>
  <si>
    <t>tt0762744</t>
  </si>
  <si>
    <t>Alice Is at It Again</t>
  </si>
  <si>
    <t>tt0762749</t>
  </si>
  <si>
    <t>In the Sea Air</t>
  </si>
  <si>
    <t>tt0762782</t>
  </si>
  <si>
    <t>Wages and Work, Leisure and Pleasure</t>
  </si>
  <si>
    <t>tt0762787</t>
  </si>
  <si>
    <t>The Diamond That Wasn't</t>
  </si>
  <si>
    <t>tt0762796</t>
  </si>
  <si>
    <t>tt0762862</t>
  </si>
  <si>
    <t>Inside 'The Net'</t>
  </si>
  <si>
    <t>tt0763120</t>
  </si>
  <si>
    <t>Kendall Johnson vs. Eddie Trotta</t>
  </si>
  <si>
    <t>tt0763189</t>
  </si>
  <si>
    <t>tt0763191</t>
  </si>
  <si>
    <t>At Arm's Length</t>
  </si>
  <si>
    <t>tt0763195</t>
  </si>
  <si>
    <t>Lassie and the Water Bottles</t>
  </si>
  <si>
    <t>tt0763215</t>
  </si>
  <si>
    <t>The Parent Slap</t>
  </si>
  <si>
    <t>tt0763292</t>
  </si>
  <si>
    <t>Topp Twins III</t>
  </si>
  <si>
    <t>tt0763294</t>
  </si>
  <si>
    <t>0.3347222222222222</t>
  </si>
  <si>
    <t>tt0763295</t>
  </si>
  <si>
    <t>Au nom de la mÃ¨re et du fils</t>
  </si>
  <si>
    <t>tt0763297</t>
  </si>
  <si>
    <t>tt0763298</t>
  </si>
  <si>
    <t>tt0763301</t>
  </si>
  <si>
    <t>Chaos Theory on Wheels</t>
  </si>
  <si>
    <t>tt0763306</t>
  </si>
  <si>
    <t>Egon, der Frauenheld</t>
  </si>
  <si>
    <t>tt0763313</t>
  </si>
  <si>
    <t>tt0763317</t>
  </si>
  <si>
    <t>tt0763318</t>
  </si>
  <si>
    <t>Miss Perfect</t>
  </si>
  <si>
    <t>tt0763321</t>
  </si>
  <si>
    <t>tt0763325</t>
  </si>
  <si>
    <t>A Star Close to Home</t>
  </si>
  <si>
    <t>tt0763331</t>
  </si>
  <si>
    <t>tt0763358</t>
  </si>
  <si>
    <t>Zsa Zsa Gabor, Buddy Hackett, Orson Bean, Elke Sommer, Robert Reed, Isabel Sanford, Scatman Crothers, George Hamilton, Jaye P Morgan</t>
  </si>
  <si>
    <t>tt0763371</t>
  </si>
  <si>
    <t>Host: Spike Jones; Guests: The City Slickers, Gale Robbins, "belly bouncer" Laverne Pearson, and a cameo by "Today"s Dave Garroway</t>
  </si>
  <si>
    <t>tt0763377</t>
  </si>
  <si>
    <t>All Is a Dream to Me</t>
  </si>
  <si>
    <t>tt0763439</t>
  </si>
  <si>
    <t>tt0763445</t>
  </si>
  <si>
    <t>Hairy Situation</t>
  </si>
  <si>
    <t>tt0763506</t>
  </si>
  <si>
    <t>Pre-Natal Depression</t>
  </si>
  <si>
    <t>tt0763507</t>
  </si>
  <si>
    <t>Watch Under</t>
  </si>
  <si>
    <t>tt0763541</t>
  </si>
  <si>
    <t>The Road of No Return</t>
  </si>
  <si>
    <t>tt0763548</t>
  </si>
  <si>
    <t>Sweepstakes Bums</t>
  </si>
  <si>
    <t>tt0763555</t>
  </si>
  <si>
    <t>Beach Show</t>
  </si>
  <si>
    <t>tt0763556</t>
  </si>
  <si>
    <t>Dance School</t>
  </si>
  <si>
    <t>tt0763557</t>
  </si>
  <si>
    <t>Pioneer Village</t>
  </si>
  <si>
    <t>tt0763558</t>
  </si>
  <si>
    <t>tt0763559</t>
  </si>
  <si>
    <t>tt0763581</t>
  </si>
  <si>
    <t>La aventura de Isabel</t>
  </si>
  <si>
    <t>tt0763582</t>
  </si>
  <si>
    <t>Eifersucht und Niedertracht</t>
  </si>
  <si>
    <t>tt0763606</t>
  </si>
  <si>
    <t>Trahisons</t>
  </si>
  <si>
    <t>tt0763630</t>
  </si>
  <si>
    <t>Alles hat seinen Preis</t>
  </si>
  <si>
    <t>tt0763631</t>
  </si>
  <si>
    <t>tt0763632</t>
  </si>
  <si>
    <t>Auf MÃ¤nnerjagd</t>
  </si>
  <si>
    <t>tt0763633</t>
  </si>
  <si>
    <t>Bittere EnttÃ¤uschung</t>
  </si>
  <si>
    <t>tt0763634</t>
  </si>
  <si>
    <t>Bittere Wahrheit</t>
  </si>
  <si>
    <t>tt0763635</t>
  </si>
  <si>
    <t>Das Christkind</t>
  </si>
  <si>
    <t>tt0763636</t>
  </si>
  <si>
    <t>tt0763637</t>
  </si>
  <si>
    <t>Der Preis der Freiheit</t>
  </si>
  <si>
    <t>tt0763638</t>
  </si>
  <si>
    <t>tt0763639</t>
  </si>
  <si>
    <t>Die BewÃ¤hrung</t>
  </si>
  <si>
    <t>tt0763640</t>
  </si>
  <si>
    <t>tt0763641</t>
  </si>
  <si>
    <t>Die KindsmÃ¶rderin</t>
  </si>
  <si>
    <t>tt0763642</t>
  </si>
  <si>
    <t>tt0763643</t>
  </si>
  <si>
    <t>Die letzte Hoffnung</t>
  </si>
  <si>
    <t>tt0763644</t>
  </si>
  <si>
    <t>Eine Leiche zuviel</t>
  </si>
  <si>
    <t>tt0763645</t>
  </si>
  <si>
    <t>GrÃ¼sse aus Monaco</t>
  </si>
  <si>
    <t>tt0763646</t>
  </si>
  <si>
    <t>Hoffen und Bangen</t>
  </si>
  <si>
    <t>tt0763647</t>
  </si>
  <si>
    <t>tt0763648</t>
  </si>
  <si>
    <t>Nackte Wahrheit</t>
  </si>
  <si>
    <t>tt0763649</t>
  </si>
  <si>
    <t>Neue Wege</t>
  </si>
  <si>
    <t>tt0763650</t>
  </si>
  <si>
    <t>tt0763661</t>
  </si>
  <si>
    <t>DaniÃ«lle, zeg maar Daan</t>
  </si>
  <si>
    <t>tt0763662</t>
  </si>
  <si>
    <t>Een foto met een staartje</t>
  </si>
  <si>
    <t>tt0763663</t>
  </si>
  <si>
    <t>Oog om oog</t>
  </si>
  <si>
    <t>tt0763664</t>
  </si>
  <si>
    <t>Quitte of dubbel</t>
  </si>
  <si>
    <t>tt0763665</t>
  </si>
  <si>
    <t>tt0763863</t>
  </si>
  <si>
    <t>'Twas the Night Before...</t>
  </si>
  <si>
    <t>tt0763865</t>
  </si>
  <si>
    <t>Sean the Swinger</t>
  </si>
  <si>
    <t>tt0763871</t>
  </si>
  <si>
    <t>tt0763887</t>
  </si>
  <si>
    <t>tt0763897</t>
  </si>
  <si>
    <t>Heroes on the Potomac</t>
  </si>
  <si>
    <t>tt0763898</t>
  </si>
  <si>
    <t>Camille's Wrath</t>
  </si>
  <si>
    <t>tt0763899</t>
  </si>
  <si>
    <t>tt0763965</t>
  </si>
  <si>
    <t>tt0763966</t>
  </si>
  <si>
    <t>tt0763967</t>
  </si>
  <si>
    <t>A Ticket to Albany</t>
  </si>
  <si>
    <t>tt0763968</t>
  </si>
  <si>
    <t>Hans Is Hot</t>
  </si>
  <si>
    <t>tt0763969</t>
  </si>
  <si>
    <t>Harrigan vs. Harvard</t>
  </si>
  <si>
    <t>tt0763970</t>
  </si>
  <si>
    <t>Hello - Goodbye</t>
  </si>
  <si>
    <t>tt0763971</t>
  </si>
  <si>
    <t>Junior Becomes a Senior</t>
  </si>
  <si>
    <t>tt0763972</t>
  </si>
  <si>
    <t>Junior Joins the Law Firm</t>
  </si>
  <si>
    <t>tt0763973</t>
  </si>
  <si>
    <t>Junior's Other Job</t>
  </si>
  <si>
    <t>tt0763974</t>
  </si>
  <si>
    <t>Mother Was a Nightclub Singer</t>
  </si>
  <si>
    <t>tt0763975</t>
  </si>
  <si>
    <t>Non Compos Mentis</t>
  </si>
  <si>
    <t>tt0763976</t>
  </si>
  <si>
    <t>tt0763977</t>
  </si>
  <si>
    <t>Pipes Are Pipes</t>
  </si>
  <si>
    <t>tt0763978</t>
  </si>
  <si>
    <t>Poor Little Rich Guy</t>
  </si>
  <si>
    <t>tt0763979</t>
  </si>
  <si>
    <t>tt0763980</t>
  </si>
  <si>
    <t>Senior Goes to Hollywood</t>
  </si>
  <si>
    <t>tt0763981</t>
  </si>
  <si>
    <t>tt0763982</t>
  </si>
  <si>
    <t>The Case of the Missing Case</t>
  </si>
  <si>
    <t>tt0763983</t>
  </si>
  <si>
    <t>tt0763984</t>
  </si>
  <si>
    <t>tt0763985</t>
  </si>
  <si>
    <t>tt0763986</t>
  </si>
  <si>
    <t>The Man Who Wouldn't Stay Dead</t>
  </si>
  <si>
    <t>tt0763987</t>
  </si>
  <si>
    <t>tt0763988</t>
  </si>
  <si>
    <t>tt0763989</t>
  </si>
  <si>
    <t>There's No Fool Like an Old Fool</t>
  </si>
  <si>
    <t>tt0763990</t>
  </si>
  <si>
    <t>You Can Fight City Hall</t>
  </si>
  <si>
    <t>tt0763991</t>
  </si>
  <si>
    <t>Young Man's World</t>
  </si>
  <si>
    <t>tt0764190</t>
  </si>
  <si>
    <t>tt0764196</t>
  </si>
  <si>
    <t>Brookings, South Dakota</t>
  </si>
  <si>
    <t>tt0764197</t>
  </si>
  <si>
    <t>Cedar City, Utah</t>
  </si>
  <si>
    <t>tt0764199</t>
  </si>
  <si>
    <t>Clovis, New Mexico</t>
  </si>
  <si>
    <t>tt0764200</t>
  </si>
  <si>
    <t>Covington, Georgia</t>
  </si>
  <si>
    <t>tt0764202</t>
  </si>
  <si>
    <t>Le Mars, Iowa</t>
  </si>
  <si>
    <t>tt0764203</t>
  </si>
  <si>
    <t>Military Homecoming</t>
  </si>
  <si>
    <t>tt0764216</t>
  </si>
  <si>
    <t>A Guitarra Portuguesa</t>
  </si>
  <si>
    <t>tt0764226</t>
  </si>
  <si>
    <t>Coast to Coast: Behind the Scenes</t>
  </si>
  <si>
    <t>tt0764229</t>
  </si>
  <si>
    <t>The Affair of the Necklace: Designing Affair</t>
  </si>
  <si>
    <t>tt0764230</t>
  </si>
  <si>
    <t>tt0764233</t>
  </si>
  <si>
    <t>tt0764236</t>
  </si>
  <si>
    <t>Electile Dysfunction</t>
  </si>
  <si>
    <t>tt0764237</t>
  </si>
  <si>
    <t>Emergency Release</t>
  </si>
  <si>
    <t>tt0764242</t>
  </si>
  <si>
    <t>Habibi Jammin'</t>
  </si>
  <si>
    <t>tt0764245</t>
  </si>
  <si>
    <t>How to Crash a Car in Two Hours</t>
  </si>
  <si>
    <t>tt0764247</t>
  </si>
  <si>
    <t>I Am the Future</t>
  </si>
  <si>
    <t>tt0764249</t>
  </si>
  <si>
    <t>L'indifference</t>
  </si>
  <si>
    <t>tt0764250</t>
  </si>
  <si>
    <t>tt0764251</t>
  </si>
  <si>
    <t>Isik</t>
  </si>
  <si>
    <t>tt0764253</t>
  </si>
  <si>
    <t>Jerry Granelli: In the Moment</t>
  </si>
  <si>
    <t>tt0764255</t>
  </si>
  <si>
    <t>Killerhertz</t>
  </si>
  <si>
    <t>tt0764257</t>
  </si>
  <si>
    <t>L-o-v-e</t>
  </si>
  <si>
    <t>tt0764262</t>
  </si>
  <si>
    <t>Mickey's Route</t>
  </si>
  <si>
    <t>tt0764265</t>
  </si>
  <si>
    <t>The Old Men's Way</t>
  </si>
  <si>
    <t>tt0764266</t>
  </si>
  <si>
    <t>The Origin of Om</t>
  </si>
  <si>
    <t>tt0764267</t>
  </si>
  <si>
    <t>tt0764278</t>
  </si>
  <si>
    <t>tt0764284</t>
  </si>
  <si>
    <t>El Ãºltimo bolero</t>
  </si>
  <si>
    <t>tt0764369</t>
  </si>
  <si>
    <t>tt0764370</t>
  </si>
  <si>
    <t>tt0764371</t>
  </si>
  <si>
    <t>tt0764372</t>
  </si>
  <si>
    <t>tt0764373</t>
  </si>
  <si>
    <t>tt0764374</t>
  </si>
  <si>
    <t>tt0764375</t>
  </si>
  <si>
    <t>tt0764562</t>
  </si>
  <si>
    <t>Musta sukka</t>
  </si>
  <si>
    <t>tt0764582</t>
  </si>
  <si>
    <t>An Often and Familiar Ghost</t>
  </si>
  <si>
    <t>tt0764583</t>
  </si>
  <si>
    <t>Etude for a Kidnapper</t>
  </si>
  <si>
    <t>tt0764584</t>
  </si>
  <si>
    <t>Seed of Doubt</t>
  </si>
  <si>
    <t>tt0764585</t>
  </si>
  <si>
    <t>Some People in a Park</t>
  </si>
  <si>
    <t>tt0764586</t>
  </si>
  <si>
    <t>Sometimes Tough Is Good</t>
  </si>
  <si>
    <t>tt0764587</t>
  </si>
  <si>
    <t>tt0764588</t>
  </si>
  <si>
    <t>tt0764589</t>
  </si>
  <si>
    <t>The Sin of Susan Gentry</t>
  </si>
  <si>
    <t>tt0764590</t>
  </si>
  <si>
    <t>Subject: The Sterlization of Judy Simpson</t>
  </si>
  <si>
    <t>tt0764591</t>
  </si>
  <si>
    <t>They've Got to Blame Somebody</t>
  </si>
  <si>
    <t>tt0764600</t>
  </si>
  <si>
    <t>Cargo: Dynamite</t>
  </si>
  <si>
    <t>tt0764601</t>
  </si>
  <si>
    <t>Crete Story</t>
  </si>
  <si>
    <t>tt0764603</t>
  </si>
  <si>
    <t>tt0764632</t>
  </si>
  <si>
    <t>Allez allez</t>
  </si>
  <si>
    <t>tt0764634</t>
  </si>
  <si>
    <t>Les bateliers du Bengale</t>
  </si>
  <si>
    <t>tt0764638</t>
  </si>
  <si>
    <t>Disturbing Leonard</t>
  </si>
  <si>
    <t>tt0764641</t>
  </si>
  <si>
    <t>Fetal</t>
  </si>
  <si>
    <t>tt0764646</t>
  </si>
  <si>
    <t>Higher on the Mountain</t>
  </si>
  <si>
    <t>tt0764649</t>
  </si>
  <si>
    <t>tt0764653</t>
  </si>
  <si>
    <t>Maria with Vincent</t>
  </si>
  <si>
    <t>tt0764654</t>
  </si>
  <si>
    <t>tt0764657</t>
  </si>
  <si>
    <t>La nuit des hÃ©ros</t>
  </si>
  <si>
    <t>tt0764658</t>
  </si>
  <si>
    <t>tt0764660</t>
  </si>
  <si>
    <t>The Return of Wes Lauren</t>
  </si>
  <si>
    <t>tt0764665</t>
  </si>
  <si>
    <t>Swimsuit Illustrated: On Location</t>
  </si>
  <si>
    <t>tt0764668</t>
  </si>
  <si>
    <t>Le vide dedans moi</t>
  </si>
  <si>
    <t>tt0764671</t>
  </si>
  <si>
    <t>Zen &amp; the Asteroid</t>
  </si>
  <si>
    <t>tt0764747</t>
  </si>
  <si>
    <t>La disparue</t>
  </si>
  <si>
    <t>tt0764843</t>
  </si>
  <si>
    <t>Octave</t>
  </si>
  <si>
    <t>tt0764925</t>
  </si>
  <si>
    <t>Calidad de vida</t>
  </si>
  <si>
    <t>tt0764927</t>
  </si>
  <si>
    <t>Coloquio internacional sobre la violencia</t>
  </si>
  <si>
    <t>tt0764928</t>
  </si>
  <si>
    <t>Con ciencia</t>
  </si>
  <si>
    <t>tt0764929</t>
  </si>
  <si>
    <t>Conferencias</t>
  </si>
  <si>
    <t>tt0764930</t>
  </si>
  <si>
    <t>Cuentos para solitarios</t>
  </si>
  <si>
    <t>tt0764931</t>
  </si>
  <si>
    <t>Cuide su salud</t>
  </si>
  <si>
    <t>tt0764932</t>
  </si>
  <si>
    <t>Cultura en movimiento</t>
  </si>
  <si>
    <t>tt0764933</t>
  </si>
  <si>
    <t>CuÃ©ntame un cuadro</t>
  </si>
  <si>
    <t>tt0764935</t>
  </si>
  <si>
    <t>Deportemas</t>
  </si>
  <si>
    <t>tt0764936</t>
  </si>
  <si>
    <t>Desde la universidad</t>
  </si>
  <si>
    <t>tt0764938</t>
  </si>
  <si>
    <t>Dijagonale</t>
  </si>
  <si>
    <t>tt0764941</t>
  </si>
  <si>
    <t>tt0764942</t>
  </si>
  <si>
    <t>Escultura es cultura</t>
  </si>
  <si>
    <t>tt0764943</t>
  </si>
  <si>
    <t>Espacio activo</t>
  </si>
  <si>
    <t>tt0764944</t>
  </si>
  <si>
    <t>Expresiones</t>
  </si>
  <si>
    <t>tt0764946</t>
  </si>
  <si>
    <t>Le forum des europÃ©ens</t>
  </si>
  <si>
    <t>tt0764955</t>
  </si>
  <si>
    <t>Offiziere gegen Hitler</t>
  </si>
  <si>
    <t>tt0764961</t>
  </si>
  <si>
    <t>Super estadio</t>
  </si>
  <si>
    <t>tt0764962</t>
  </si>
  <si>
    <t>Sve od sebe</t>
  </si>
  <si>
    <t>tt0764968</t>
  </si>
  <si>
    <t>94 Years and 1 Nursing Home Later</t>
  </si>
  <si>
    <t>tt0764969</t>
  </si>
  <si>
    <t>Achtundzwanzichtausend WÃ¼nsche</t>
  </si>
  <si>
    <t>tt0764972</t>
  </si>
  <si>
    <t>L'affaire est dans le sac poubelle</t>
  </si>
  <si>
    <t>tt0764973</t>
  </si>
  <si>
    <t>Ah taj FEST</t>
  </si>
  <si>
    <t>tt0764974</t>
  </si>
  <si>
    <t>Aire</t>
  </si>
  <si>
    <t>tt0764978</t>
  </si>
  <si>
    <t>tt0764980</t>
  </si>
  <si>
    <t>Anatomija</t>
  </si>
  <si>
    <t>tt0764983</t>
  </si>
  <si>
    <t>Antonio AntagÃ³nico</t>
  </si>
  <si>
    <t>tt0764984</t>
  </si>
  <si>
    <t>Aplauz</t>
  </si>
  <si>
    <t>tt0764988</t>
  </si>
  <si>
    <t>tt0764989</t>
  </si>
  <si>
    <t>L'attaque du camion de glaces</t>
  </si>
  <si>
    <t>tt0764990</t>
  </si>
  <si>
    <t>Autokozmetika leti</t>
  </si>
  <si>
    <t>tt0764991</t>
  </si>
  <si>
    <t>Autokozmetika zimi</t>
  </si>
  <si>
    <t>tt0764992</t>
  </si>
  <si>
    <t>AÃ©ration</t>
  </si>
  <si>
    <t>tt0764999</t>
  </si>
  <si>
    <t>Bis der Groschen fÃ¤llt</t>
  </si>
  <si>
    <t>tt0765006</t>
  </si>
  <si>
    <t>tt0765009</t>
  </si>
  <si>
    <t>Breve trayectoria de unas aspas de molino</t>
  </si>
  <si>
    <t>tt0765012</t>
  </si>
  <si>
    <t>Bruder Jakob</t>
  </si>
  <si>
    <t>tt0765017</t>
  </si>
  <si>
    <t>Celicni mostovi 'Gosa'</t>
  </si>
  <si>
    <t>tt0765018</t>
  </si>
  <si>
    <t>Celicni silosi 'Gosa'</t>
  </si>
  <si>
    <t>tt0765019</t>
  </si>
  <si>
    <t>La ciutat sense ponts</t>
  </si>
  <si>
    <t>tt0765020</t>
  </si>
  <si>
    <t>Clara en el rumor de la tarde</t>
  </si>
  <si>
    <t>tt0765021</t>
  </si>
  <si>
    <t>CocÃ³</t>
  </si>
  <si>
    <t>tt0765023</t>
  </si>
  <si>
    <t>Crni dan</t>
  </si>
  <si>
    <t>tt0765024</t>
  </si>
  <si>
    <t>Crvenkapa</t>
  </si>
  <si>
    <t>tt0765028</t>
  </si>
  <si>
    <t>DR-Derude: Mission lÃ¸veabe</t>
  </si>
  <si>
    <t>tt0765029</t>
  </si>
  <si>
    <t>Skrotdesign: Part 1</t>
  </si>
  <si>
    <t>tt0765030</t>
  </si>
  <si>
    <t>Sommer pÃ¥ Friland</t>
  </si>
  <si>
    <t>tt0765031</t>
  </si>
  <si>
    <t>Sommerhus pÃ¥ en uge: Part 1</t>
  </si>
  <si>
    <t>tt0765032</t>
  </si>
  <si>
    <t>Vinter pÃ¥ Friland</t>
  </si>
  <si>
    <t>tt0765033</t>
  </si>
  <si>
    <t>Daske koje zivot znace</t>
  </si>
  <si>
    <t>tt0765035</t>
  </si>
  <si>
    <t>De sol Ã  sol</t>
  </si>
  <si>
    <t>tt0765036</t>
  </si>
  <si>
    <t>Dein Land ist mein Land</t>
  </si>
  <si>
    <t>tt0765038</t>
  </si>
  <si>
    <t>Die Diktatoren</t>
  </si>
  <si>
    <t>tt0765039</t>
  </si>
  <si>
    <t>Dirigenten</t>
  </si>
  <si>
    <t>tt0765041</t>
  </si>
  <si>
    <t>Dragoljub i Bogdan</t>
  </si>
  <si>
    <t>tt0765045</t>
  </si>
  <si>
    <t>A City with No Pity</t>
  </si>
  <si>
    <t>tt0765047</t>
  </si>
  <si>
    <t>En la piel</t>
  </si>
  <si>
    <t>tt0765048</t>
  </si>
  <si>
    <t>End of a Trip</t>
  </si>
  <si>
    <t>tt0765049</t>
  </si>
  <si>
    <t>Entre muertos</t>
  </si>
  <si>
    <t>tt0765050</t>
  </si>
  <si>
    <t>Es primera vez</t>
  </si>
  <si>
    <t>tt0765051</t>
  </si>
  <si>
    <t>Es sollen rote Tulpen blÃ¼hen</t>
  </si>
  <si>
    <t>tt0765052</t>
  </si>
  <si>
    <t>Etica y medicina</t>
  </si>
  <si>
    <t>tt0765054</t>
  </si>
  <si>
    <t>Exploding Ego</t>
  </si>
  <si>
    <t>tt0765059</t>
  </si>
  <si>
    <t>Galoot</t>
  </si>
  <si>
    <t>tt0765060</t>
  </si>
  <si>
    <t>Gde vam je savest</t>
  </si>
  <si>
    <t>tt0765068</t>
  </si>
  <si>
    <t>Hamburg - Bilder aus einer groÃŸen Stadt</t>
  </si>
  <si>
    <t>tt0765070</t>
  </si>
  <si>
    <t>Hasha'on Shel Pepe</t>
  </si>
  <si>
    <t>tt0765071</t>
  </si>
  <si>
    <t>HeiÃŸe StraÃŸe Kairo - Kapstadt</t>
  </si>
  <si>
    <t>tt0765073</t>
  </si>
  <si>
    <t>Hochzeit am Neusiedlersee</t>
  </si>
  <si>
    <t>tt0765077</t>
  </si>
  <si>
    <t>Der Hut</t>
  </si>
  <si>
    <t>tt0765078</t>
  </si>
  <si>
    <t>I mira</t>
  </si>
  <si>
    <t>tt0765079</t>
  </si>
  <si>
    <t>Il faudra raconter</t>
  </si>
  <si>
    <t>tt0765081</t>
  </si>
  <si>
    <t>In yek sonist</t>
  </si>
  <si>
    <t>tt0765082</t>
  </si>
  <si>
    <t>L'infortuni</t>
  </si>
  <si>
    <t>tt0765085</t>
  </si>
  <si>
    <t>InvasiÃ³n del planeta Mercurio</t>
  </si>
  <si>
    <t>tt0765086</t>
  </si>
  <si>
    <t>Isfiskeri</t>
  </si>
  <si>
    <t>tt0765087</t>
  </si>
  <si>
    <t>Ispit generacija</t>
  </si>
  <si>
    <t>tt0765091</t>
  </si>
  <si>
    <t>Kilo</t>
  </si>
  <si>
    <t>tt0765092</t>
  </si>
  <si>
    <t>Koncert za NJ.V.</t>
  </si>
  <si>
    <t>tt0765093</t>
  </si>
  <si>
    <t>Kosovo neotudjivo</t>
  </si>
  <si>
    <t>tt0765095</t>
  </si>
  <si>
    <t>Land der Zukunft</t>
  </si>
  <si>
    <t>tt0765098</t>
  </si>
  <si>
    <t>Der Loibnerbauer</t>
  </si>
  <si>
    <t>tt0765101</t>
  </si>
  <si>
    <t>LÃ¢l</t>
  </si>
  <si>
    <t>tt0765104</t>
  </si>
  <si>
    <t>Der Magdalenenbaum</t>
  </si>
  <si>
    <t>tt0765110</t>
  </si>
  <si>
    <t>Masina zivota</t>
  </si>
  <si>
    <t>tt0765112</t>
  </si>
  <si>
    <t>tt0765114</t>
  </si>
  <si>
    <t>Una mirada mÃ¡s allÃ¡</t>
  </si>
  <si>
    <t>tt0765118</t>
  </si>
  <si>
    <t>Moshi-Moshi - Hallo Japan</t>
  </si>
  <si>
    <t>tt0765122</t>
  </si>
  <si>
    <t>Namibia - Durch den wilden Norden</t>
  </si>
  <si>
    <t>tt0765123</t>
  </si>
  <si>
    <t>Nevidljivi decak</t>
  </si>
  <si>
    <t>tt0765124</t>
  </si>
  <si>
    <t>Nocna skela</t>
  </si>
  <si>
    <t>tt0765129</t>
  </si>
  <si>
    <t>Otra pÃ¡gina de la vida</t>
  </si>
  <si>
    <t>tt0765131</t>
  </si>
  <si>
    <t>La pareja mÃ¡s pareja</t>
  </si>
  <si>
    <t>tt0765132</t>
  </si>
  <si>
    <t>Paseo de Ã¡ngeles</t>
  </si>
  <si>
    <t>tt0765137</t>
  </si>
  <si>
    <t>tt0765138</t>
  </si>
  <si>
    <t>Pro Mundi Vita</t>
  </si>
  <si>
    <t>tt0765139</t>
  </si>
  <si>
    <t>Propeller aus Licht</t>
  </si>
  <si>
    <t>tt0765143</t>
  </si>
  <si>
    <t>tt0765144</t>
  </si>
  <si>
    <t>Richard Wagner und die Frauen</t>
  </si>
  <si>
    <t>tt0765147</t>
  </si>
  <si>
    <t>Rodjena na Seni</t>
  </si>
  <si>
    <t>tt0765156</t>
  </si>
  <si>
    <t>tt0765173</t>
  </si>
  <si>
    <t>Schwarze Haut und heiÃŸe Erde</t>
  </si>
  <si>
    <t>tt0765176</t>
  </si>
  <si>
    <t>Scotland Forever</t>
  </si>
  <si>
    <t>tt0765179</t>
  </si>
  <si>
    <t>Screen Snapshots Series 10, No. 3</t>
  </si>
  <si>
    <t>tt0765180</t>
  </si>
  <si>
    <t>Screen Snapshots Series 10, No. 5</t>
  </si>
  <si>
    <t>tt0765181</t>
  </si>
  <si>
    <t>Screen Snapshots Series 10, No. 6</t>
  </si>
  <si>
    <t>tt0765182</t>
  </si>
  <si>
    <t>Screen Snapshots Series 24, No. 4</t>
  </si>
  <si>
    <t>tt0765184</t>
  </si>
  <si>
    <t>Screen Snapshots Series 9, No. 12</t>
  </si>
  <si>
    <t>tt0765185</t>
  </si>
  <si>
    <t>Screen Snapshots Series 9, No. 13</t>
  </si>
  <si>
    <t>tt0765186</t>
  </si>
  <si>
    <t>Screen Snapshots Series 9, No. 14</t>
  </si>
  <si>
    <t>tt0765187</t>
  </si>
  <si>
    <t>Screen Snapshots Series 9, No. 18</t>
  </si>
  <si>
    <t>tt0765188</t>
  </si>
  <si>
    <t>Screen Snapshots Series 9, No. 20</t>
  </si>
  <si>
    <t>tt0765189</t>
  </si>
  <si>
    <t>Screen Snapshots Series 9, No. 21</t>
  </si>
  <si>
    <t>tt0765190</t>
  </si>
  <si>
    <t>Screen Snapshots Series 9, No. 22</t>
  </si>
  <si>
    <t>tt0765191</t>
  </si>
  <si>
    <t>Screen Snapshots Series 9, No. 23</t>
  </si>
  <si>
    <t>tt0765205</t>
  </si>
  <si>
    <t>The Secret of the Night</t>
  </si>
  <si>
    <t>tt0765213</t>
  </si>
  <si>
    <t>A Self-Made Lady</t>
  </si>
  <si>
    <t>tt0765219</t>
  </si>
  <si>
    <t>Set menys set</t>
  </si>
  <si>
    <t>tt0765241</t>
  </si>
  <si>
    <t>Spanija</t>
  </si>
  <si>
    <t>tt0765245</t>
  </si>
  <si>
    <t>Svends kano</t>
  </si>
  <si>
    <t>tt0765246</t>
  </si>
  <si>
    <t>SÃ©maphore</t>
  </si>
  <si>
    <t>tt0765248</t>
  </si>
  <si>
    <t>Tan cerca del cielo</t>
  </si>
  <si>
    <t>tt0765249</t>
  </si>
  <si>
    <t>El tesoro de Moctezuma</t>
  </si>
  <si>
    <t>tt0765251</t>
  </si>
  <si>
    <t>Die Tochter des Brigadiers</t>
  </si>
  <si>
    <t>tt0765258</t>
  </si>
  <si>
    <t>Ude i naturen: Hjortene i Dyrehaven</t>
  </si>
  <si>
    <t>tt0765259</t>
  </si>
  <si>
    <t>Ude i naturen: Saltholm</t>
  </si>
  <si>
    <t>tt0765260</t>
  </si>
  <si>
    <t>Ude i naturen: Skovens tjenere</t>
  </si>
  <si>
    <t>tt0765262</t>
  </si>
  <si>
    <t>Ukwa 2</t>
  </si>
  <si>
    <t>tt0765265</t>
  </si>
  <si>
    <t>Die vergessenen Jahre</t>
  </si>
  <si>
    <t>tt0765269</t>
  </si>
  <si>
    <t>Was der Wehrmachtsbericht verschwieg</t>
  </si>
  <si>
    <t>tt0765270</t>
  </si>
  <si>
    <t>Wer ist Anna Walentynowicz?</t>
  </si>
  <si>
    <t>tt0765273</t>
  </si>
  <si>
    <t>Zu zweit geht alles besser</t>
  </si>
  <si>
    <t>tt0765281</t>
  </si>
  <si>
    <t>Admiradores</t>
  </si>
  <si>
    <t>tt0765303</t>
  </si>
  <si>
    <t>tt0765312</t>
  </si>
  <si>
    <t>Der BiÃŸ des SchlangenkÃ¶nigs</t>
  </si>
  <si>
    <t>tt0765313</t>
  </si>
  <si>
    <t>Der Fischer und die SchildkrÃ¶tenprinzessin</t>
  </si>
  <si>
    <t>tt0765318</t>
  </si>
  <si>
    <t>tt0765334</t>
  </si>
  <si>
    <t>Die kostbare Vase</t>
  </si>
  <si>
    <t>tt0765355</t>
  </si>
  <si>
    <t>tt0765356</t>
  </si>
  <si>
    <t>tt0765357</t>
  </si>
  <si>
    <t>tt0765358</t>
  </si>
  <si>
    <t>tt0765359</t>
  </si>
  <si>
    <t>tt0765412</t>
  </si>
  <si>
    <t>VÃ¤gen frÃ¥n StormskÃ¤ret 1860-1899</t>
  </si>
  <si>
    <t>tt0765493</t>
  </si>
  <si>
    <t>Preparando Â¿QuÃ© apostamos?</t>
  </si>
  <si>
    <t>tt0765495</t>
  </si>
  <si>
    <t>2 Made for TV Films</t>
  </si>
  <si>
    <t>tt0765499</t>
  </si>
  <si>
    <t>At Debt's Door</t>
  </si>
  <si>
    <t>tt0765502</t>
  </si>
  <si>
    <t>tt0765503</t>
  </si>
  <si>
    <t>The Crown of Rust</t>
  </si>
  <si>
    <t>tt0765505</t>
  </si>
  <si>
    <t>Death by Dawn</t>
  </si>
  <si>
    <t>tt0765506</t>
  </si>
  <si>
    <t>Exterior: Hatred</t>
  </si>
  <si>
    <t>tt0765518</t>
  </si>
  <si>
    <t>tt0765522</t>
  </si>
  <si>
    <t>Reflets dans un coeur d'or</t>
  </si>
  <si>
    <t>tt0765523</t>
  </si>
  <si>
    <t>La rÃ©volution au fÃ©minin</t>
  </si>
  <si>
    <t>tt0765524</t>
  </si>
  <si>
    <t>tt0765525</t>
  </si>
  <si>
    <t>The Batavia: Wreck, Mutiny and Murder</t>
  </si>
  <si>
    <t>tt0765533</t>
  </si>
  <si>
    <t>tt0765535</t>
  </si>
  <si>
    <t>Waiting to Surface</t>
  </si>
  <si>
    <t>tt0765537</t>
  </si>
  <si>
    <t>The Writing of the Autobiography of Miss Jane Pittman</t>
  </si>
  <si>
    <t>tt0765561</t>
  </si>
  <si>
    <t>tt0765562</t>
  </si>
  <si>
    <t>Gold and Lead</t>
  </si>
  <si>
    <t>tt0765563</t>
  </si>
  <si>
    <t>tt0765564</t>
  </si>
  <si>
    <t>Episode dated 22 August 1964</t>
  </si>
  <si>
    <t>tt0765565</t>
  </si>
  <si>
    <t>Episode dated 23 August 1964</t>
  </si>
  <si>
    <t>tt0765566</t>
  </si>
  <si>
    <t>Episode dated 13 September 1964</t>
  </si>
  <si>
    <t>tt0765576</t>
  </si>
  <si>
    <t>A Mothers Love</t>
  </si>
  <si>
    <t>tt0765612</t>
  </si>
  <si>
    <t>Great Things About Being...</t>
  </si>
  <si>
    <t>tt0765639</t>
  </si>
  <si>
    <t>Ferret Summer: Part 1 - Dan</t>
  </si>
  <si>
    <t>tt0765640</t>
  </si>
  <si>
    <t>A Handful of Thieves: The Sinister Lodger</t>
  </si>
  <si>
    <t>tt0765641</t>
  </si>
  <si>
    <t>Jubilee Jackanory: A Nice Touch of Colour</t>
  </si>
  <si>
    <t>tt0765642</t>
  </si>
  <si>
    <t>Agaton Sax and Lispington's Grandfather Clock: Part 1 - Double Attack</t>
  </si>
  <si>
    <t>tt0765643</t>
  </si>
  <si>
    <t>tt0765644</t>
  </si>
  <si>
    <t>Cap of Rushes</t>
  </si>
  <si>
    <t>tt0765645</t>
  </si>
  <si>
    <t>James and the Giant Peach: Part 1</t>
  </si>
  <si>
    <t>tt0765646</t>
  </si>
  <si>
    <t>Pippi Comes to Villekulla Cottage</t>
  </si>
  <si>
    <t>tt0765647</t>
  </si>
  <si>
    <t>The Adventures of Lester: Lester and the Wibbly-Wobbly Business</t>
  </si>
  <si>
    <t>tt0765648</t>
  </si>
  <si>
    <t>The Bread Bin: Part 1 - Roller-Skating</t>
  </si>
  <si>
    <t>tt0765649</t>
  </si>
  <si>
    <t>The Day Posy Bates Made History</t>
  </si>
  <si>
    <t>tt0765650</t>
  </si>
  <si>
    <t>The Dribblesome Teapots: The Queen of Sypso-Sweetleigh</t>
  </si>
  <si>
    <t>tt0765651</t>
  </si>
  <si>
    <t>The Emperor's Oblong Pancake</t>
  </si>
  <si>
    <t>tt0765652</t>
  </si>
  <si>
    <t>Stig of the Dump: The Ground Gives Way</t>
  </si>
  <si>
    <t>tt0765653</t>
  </si>
  <si>
    <t>The Railway Children: Part 1</t>
  </si>
  <si>
    <t>tt0765654</t>
  </si>
  <si>
    <t>tt0765655</t>
  </si>
  <si>
    <t>The Twits: Part 1</t>
  </si>
  <si>
    <t>tt0765656</t>
  </si>
  <si>
    <t>tt0765657</t>
  </si>
  <si>
    <t>William at Christmas</t>
  </si>
  <si>
    <t>tt0765663</t>
  </si>
  <si>
    <t>tt0765722</t>
  </si>
  <si>
    <t>Phyllis Diller &amp; Dale Robertson</t>
  </si>
  <si>
    <t>tt0765723</t>
  </si>
  <si>
    <t>Betty White &amp; Jack E. Leonard</t>
  </si>
  <si>
    <t>tt0765751</t>
  </si>
  <si>
    <t>Tom Poston/Darryl Hickman/Barbara Feldon</t>
  </si>
  <si>
    <t>tt0765752</t>
  </si>
  <si>
    <t>Mojo Working</t>
  </si>
  <si>
    <t>tt0765803</t>
  </si>
  <si>
    <t>Becoming Mary</t>
  </si>
  <si>
    <t>tt0765804</t>
  </si>
  <si>
    <t>Blitz Attack: The Andrea Hines Story</t>
  </si>
  <si>
    <t>tt0765806</t>
  </si>
  <si>
    <t>Caffeinated Robots</t>
  </si>
  <si>
    <t>tt0765807</t>
  </si>
  <si>
    <t>La ciudad celeste</t>
  </si>
  <si>
    <t>tt0765811</t>
  </si>
  <si>
    <t>tt0765812</t>
  </si>
  <si>
    <t>From That Moment On</t>
  </si>
  <si>
    <t>tt0765816</t>
  </si>
  <si>
    <t>tt0765817</t>
  </si>
  <si>
    <t>tt0765821</t>
  </si>
  <si>
    <t>La jeune femme qui lisait des romans d'amour</t>
  </si>
  <si>
    <t>tt0765822</t>
  </si>
  <si>
    <t>Killing Silence: Taking on the Mafia in Sicily</t>
  </si>
  <si>
    <t>tt0765825</t>
  </si>
  <si>
    <t>tt0765827</t>
  </si>
  <si>
    <t>Marluku Wirlinyi: The Kangaroo Hunters</t>
  </si>
  <si>
    <t>tt0765829</t>
  </si>
  <si>
    <t>Meet Me in Miami Beach</t>
  </si>
  <si>
    <t>tt0765831</t>
  </si>
  <si>
    <t>My Kiss Story</t>
  </si>
  <si>
    <t>tt0765839</t>
  </si>
  <si>
    <t>PremiÃ¨re 'Vet hard'</t>
  </si>
  <si>
    <t>tt0765843</t>
  </si>
  <si>
    <t>Schietlessen acteurs</t>
  </si>
  <si>
    <t>tt0765851</t>
  </si>
  <si>
    <t>Wedding Sari Showdown</t>
  </si>
  <si>
    <t>tt0765941</t>
  </si>
  <si>
    <t>Badger's Parting Gifts</t>
  </si>
  <si>
    <t>tt0765942</t>
  </si>
  <si>
    <t>Giving Thanks: A Native American Good Morning Message</t>
  </si>
  <si>
    <t>tt0765943</t>
  </si>
  <si>
    <t>tt0765944</t>
  </si>
  <si>
    <t>Sports Pages</t>
  </si>
  <si>
    <t>tt0765945</t>
  </si>
  <si>
    <t>tt0765946</t>
  </si>
  <si>
    <t>The Furry News</t>
  </si>
  <si>
    <t>tt0765947</t>
  </si>
  <si>
    <t>The Secret Shortcut</t>
  </si>
  <si>
    <t>tt0765948</t>
  </si>
  <si>
    <t>When Aunt Lena Did the Rhumba</t>
  </si>
  <si>
    <t>tt0765949</t>
  </si>
  <si>
    <t>Work Song</t>
  </si>
  <si>
    <t>tt0765957</t>
  </si>
  <si>
    <t>Hearse at High Noon</t>
  </si>
  <si>
    <t>tt0765958</t>
  </si>
  <si>
    <t>Ship on the Reef</t>
  </si>
  <si>
    <t>tt0765960</t>
  </si>
  <si>
    <t>The Deserted Yacht</t>
  </si>
  <si>
    <t>tt0765961</t>
  </si>
  <si>
    <t>The Diamond Chips</t>
  </si>
  <si>
    <t>tt0765963</t>
  </si>
  <si>
    <t>The Final Bargain</t>
  </si>
  <si>
    <t>tt0765964</t>
  </si>
  <si>
    <t>The King's Four Wives</t>
  </si>
  <si>
    <t>tt0765969</t>
  </si>
  <si>
    <t>I'm in Love with a Mortal</t>
  </si>
  <si>
    <t>tt0765970</t>
  </si>
  <si>
    <t>tt0766010</t>
  </si>
  <si>
    <t>tt0766066</t>
  </si>
  <si>
    <t>Swing Low, Aunt Harriet</t>
  </si>
  <si>
    <t>tt0766094</t>
  </si>
  <si>
    <t>Jackanory Silver Stories: Arabel's Tree House</t>
  </si>
  <si>
    <t>tt0766095</t>
  </si>
  <si>
    <t>Haroun and the Sea of Stories: Part 1 - The Shah of Blah</t>
  </si>
  <si>
    <t>tt0766097</t>
  </si>
  <si>
    <t>The Dreamfighter and Other Creation Tales: The Last of the Dinosaurs</t>
  </si>
  <si>
    <t>tt0766098</t>
  </si>
  <si>
    <t>Summer Jackanory - The House at Pooh Corner: In Which a House Is Built at Pooh Corner for Eeyore</t>
  </si>
  <si>
    <t>tt0766099</t>
  </si>
  <si>
    <t>The Iron Woman: Part 1</t>
  </si>
  <si>
    <t>tt0766100</t>
  </si>
  <si>
    <t>The Rag-and-Bone Man</t>
  </si>
  <si>
    <t>tt0766101</t>
  </si>
  <si>
    <t>Theseus the Hero</t>
  </si>
  <si>
    <t>tt0766107</t>
  </si>
  <si>
    <t>Bea and Mr. Jones</t>
  </si>
  <si>
    <t>tt0766108</t>
  </si>
  <si>
    <t>Enemy Pie</t>
  </si>
  <si>
    <t>tt0766109</t>
  </si>
  <si>
    <t>My America: A Poetry Atlas of the United States</t>
  </si>
  <si>
    <t>tt0766110</t>
  </si>
  <si>
    <t>On the Day You Were Born</t>
  </si>
  <si>
    <t>tt0766111</t>
  </si>
  <si>
    <t>Opt: An Illusionary Tale</t>
  </si>
  <si>
    <t>tt0766112</t>
  </si>
  <si>
    <t>Our Big Home: An Earth Poem</t>
  </si>
  <si>
    <t>tt0766113</t>
  </si>
  <si>
    <t>The Legend of the Indian Paintbrush</t>
  </si>
  <si>
    <t>tt0766114</t>
  </si>
  <si>
    <t>The Tin Forest</t>
  </si>
  <si>
    <t>tt0766115</t>
  </si>
  <si>
    <t>Three by the Sea</t>
  </si>
  <si>
    <t>tt0766141</t>
  </si>
  <si>
    <t>Valley of the Snakes</t>
  </si>
  <si>
    <t>tt0766157</t>
  </si>
  <si>
    <t>Dartmoor: The Threatened Wilderness</t>
  </si>
  <si>
    <t>tt0766160</t>
  </si>
  <si>
    <t>KlidnÃ¡ rÃ¡na</t>
  </si>
  <si>
    <t>tt0766188</t>
  </si>
  <si>
    <t>Child of Wednesday</t>
  </si>
  <si>
    <t>tt0766190</t>
  </si>
  <si>
    <t>Two Old Potatoes and Me</t>
  </si>
  <si>
    <t>tt0766208</t>
  </si>
  <si>
    <t>Blue Canary</t>
  </si>
  <si>
    <t>tt0766216</t>
  </si>
  <si>
    <t>tt0766220</t>
  </si>
  <si>
    <t>The Sicilian Affair</t>
  </si>
  <si>
    <t>tt0766223</t>
  </si>
  <si>
    <t>Unlocking the Heart of Adoption</t>
  </si>
  <si>
    <t>tt0766230</t>
  </si>
  <si>
    <t>As You Like It: An Introduction</t>
  </si>
  <si>
    <t>tt0766232</t>
  </si>
  <si>
    <t>tt0766238</t>
  </si>
  <si>
    <t>Hello Hollywood, qui Broadway!</t>
  </si>
  <si>
    <t>tt0766239</t>
  </si>
  <si>
    <t>tt0766241</t>
  </si>
  <si>
    <t>Live &amp; Direct: Collin Raye Live</t>
  </si>
  <si>
    <t>tt0766242</t>
  </si>
  <si>
    <t>Narodziny Solidarnosci</t>
  </si>
  <si>
    <t>tt0766244</t>
  </si>
  <si>
    <t>tt0766246</t>
  </si>
  <si>
    <t>River Lab: Environmental Awareness for All Seasons</t>
  </si>
  <si>
    <t>tt0766247</t>
  </si>
  <si>
    <t>Salwa</t>
  </si>
  <si>
    <t>tt0766330</t>
  </si>
  <si>
    <t>Goede wijn behoeft geen krans</t>
  </si>
  <si>
    <t>tt0766331</t>
  </si>
  <si>
    <t>Kopje onder</t>
  </si>
  <si>
    <t>tt0766332</t>
  </si>
  <si>
    <t>Moederschap</t>
  </si>
  <si>
    <t>tt0766470</t>
  </si>
  <si>
    <t>A Snake in the Grass</t>
  </si>
  <si>
    <t>tt0766490</t>
  </si>
  <si>
    <t>Cops Who Sleep Together</t>
  </si>
  <si>
    <t>tt0766491</t>
  </si>
  <si>
    <t>The Book of Fear</t>
  </si>
  <si>
    <t>tt0766492</t>
  </si>
  <si>
    <t>The Brown Horse Connection</t>
  </si>
  <si>
    <t>tt0766493</t>
  </si>
  <si>
    <t>Men with No Past</t>
  </si>
  <si>
    <t>tt0766495</t>
  </si>
  <si>
    <t>Rosemary's Romance</t>
  </si>
  <si>
    <t>tt0766542</t>
  </si>
  <si>
    <t>Twelve Degrees Capricorn</t>
  </si>
  <si>
    <t>tt0766545</t>
  </si>
  <si>
    <t>Pension Fund</t>
  </si>
  <si>
    <t>tt0766547</t>
  </si>
  <si>
    <t>A Wolf in Wolf's Clothing</t>
  </si>
  <si>
    <t>tt0766548</t>
  </si>
  <si>
    <t>Swami's in Town</t>
  </si>
  <si>
    <t>tt0766550</t>
  </si>
  <si>
    <t>Toxic Waste Syndrome</t>
  </si>
  <si>
    <t>tt0766552</t>
  </si>
  <si>
    <t>The Gnome from Zurich</t>
  </si>
  <si>
    <t>tt0766553</t>
  </si>
  <si>
    <t>Max in Space</t>
  </si>
  <si>
    <t>tt0766555</t>
  </si>
  <si>
    <t>Shoes on the Wrong Feet</t>
  </si>
  <si>
    <t>tt0766557</t>
  </si>
  <si>
    <t>Max in Poland</t>
  </si>
  <si>
    <t>tt0766558</t>
  </si>
  <si>
    <t>Hard Drugs and Snails</t>
  </si>
  <si>
    <t>tt0766618</t>
  </si>
  <si>
    <t>tt0766622</t>
  </si>
  <si>
    <t>Episode #1.4531</t>
  </si>
  <si>
    <t>tt0766625</t>
  </si>
  <si>
    <t>Episode #39.37</t>
  </si>
  <si>
    <t>tt0766626</t>
  </si>
  <si>
    <t>Episode #45.33</t>
  </si>
  <si>
    <t>tt0766627</t>
  </si>
  <si>
    <t>Episode #45.34</t>
  </si>
  <si>
    <t>tt0766628</t>
  </si>
  <si>
    <t>Episode #45.35</t>
  </si>
  <si>
    <t>tt0766629</t>
  </si>
  <si>
    <t>Episode #45.36</t>
  </si>
  <si>
    <t>tt0766630</t>
  </si>
  <si>
    <t>Episode #45.37</t>
  </si>
  <si>
    <t>tt0766631</t>
  </si>
  <si>
    <t>Episode #45.38</t>
  </si>
  <si>
    <t>tt0766632</t>
  </si>
  <si>
    <t>Episode #52.63</t>
  </si>
  <si>
    <t>tt0766633</t>
  </si>
  <si>
    <t>Episode #52.64</t>
  </si>
  <si>
    <t>tt0766634</t>
  </si>
  <si>
    <t>Episode #52.65</t>
  </si>
  <si>
    <t>tt0766635</t>
  </si>
  <si>
    <t>Episode #52.66</t>
  </si>
  <si>
    <t>tt0766636</t>
  </si>
  <si>
    <t>Episode #52.67</t>
  </si>
  <si>
    <t>tt0766637</t>
  </si>
  <si>
    <t>Episode #53.108</t>
  </si>
  <si>
    <t>tt0766638</t>
  </si>
  <si>
    <t>Episode #53.109</t>
  </si>
  <si>
    <t>tt0766639</t>
  </si>
  <si>
    <t>Episode #53.110</t>
  </si>
  <si>
    <t>tt0766640</t>
  </si>
  <si>
    <t>Episode #53.111</t>
  </si>
  <si>
    <t>tt0766641</t>
  </si>
  <si>
    <t>Episode #53.112</t>
  </si>
  <si>
    <t>tt0766642</t>
  </si>
  <si>
    <t>Episode #38.74</t>
  </si>
  <si>
    <t>tt0766643</t>
  </si>
  <si>
    <t>Episode #41.12</t>
  </si>
  <si>
    <t>tt0766644</t>
  </si>
  <si>
    <t>Episode #42.91</t>
  </si>
  <si>
    <t>tt0766645</t>
  </si>
  <si>
    <t>Episode #44.49</t>
  </si>
  <si>
    <t>tt0766647</t>
  </si>
  <si>
    <t>Episode #48.94</t>
  </si>
  <si>
    <t>tt0766648</t>
  </si>
  <si>
    <t>Flight of a Tiger</t>
  </si>
  <si>
    <t>tt0766650</t>
  </si>
  <si>
    <t>tt0766700</t>
  </si>
  <si>
    <t>tt0766702</t>
  </si>
  <si>
    <t>tt0766703</t>
  </si>
  <si>
    <t>tt0766705</t>
  </si>
  <si>
    <t>tt0766864</t>
  </si>
  <si>
    <t>tt0766896</t>
  </si>
  <si>
    <t>tt0766909</t>
  </si>
  <si>
    <t>Autiosaari</t>
  </si>
  <si>
    <t>tt0766957</t>
  </si>
  <si>
    <t>Annerton Pit: Part 1 - The Motorbike</t>
  </si>
  <si>
    <t>tt0766958</t>
  </si>
  <si>
    <t>The Squirrel, the Hare, and the Little Grey Rabbit</t>
  </si>
  <si>
    <t>tt0766959</t>
  </si>
  <si>
    <t>Littlenose the Marksman</t>
  </si>
  <si>
    <t>tt0766960</t>
  </si>
  <si>
    <t>Mary Poppins Comes Back: Part 1 - The Kite</t>
  </si>
  <si>
    <t>tt0766961</t>
  </si>
  <si>
    <t>tt0766971</t>
  </si>
  <si>
    <t>tt0766972</t>
  </si>
  <si>
    <t>tt0766973</t>
  </si>
  <si>
    <t>tt0766974</t>
  </si>
  <si>
    <t>tt0766975</t>
  </si>
  <si>
    <t>tt0766976</t>
  </si>
  <si>
    <t>tt0766977</t>
  </si>
  <si>
    <t>tt0766978</t>
  </si>
  <si>
    <t>tt0766979</t>
  </si>
  <si>
    <t>tt0766980</t>
  </si>
  <si>
    <t>tt0766981</t>
  </si>
  <si>
    <t>tt0766982</t>
  </si>
  <si>
    <t>tt0766983</t>
  </si>
  <si>
    <t>tt0766984</t>
  </si>
  <si>
    <t>tt0766985</t>
  </si>
  <si>
    <t>tt0766986</t>
  </si>
  <si>
    <t>tt0766987</t>
  </si>
  <si>
    <t>tt0766988</t>
  </si>
  <si>
    <t>tt0766989</t>
  </si>
  <si>
    <t>tt0766990</t>
  </si>
  <si>
    <t>tt0766991</t>
  </si>
  <si>
    <t>tt0766992</t>
  </si>
  <si>
    <t>tt0766993</t>
  </si>
  <si>
    <t>tt0766994</t>
  </si>
  <si>
    <t>tt0767000</t>
  </si>
  <si>
    <t>tt0767001</t>
  </si>
  <si>
    <t>tt0767101</t>
  </si>
  <si>
    <t>tt0767109</t>
  </si>
  <si>
    <t>The Telltale Recliner</t>
  </si>
  <si>
    <t>tt0767115</t>
  </si>
  <si>
    <t>tt0767122</t>
  </si>
  <si>
    <t>Pyramids of Fire</t>
  </si>
  <si>
    <t>tt0767152</t>
  </si>
  <si>
    <t>Sorrow Song</t>
  </si>
  <si>
    <t>tt0767162</t>
  </si>
  <si>
    <t>House of Friends</t>
  </si>
  <si>
    <t>tt0767163</t>
  </si>
  <si>
    <t>Sigh No More, Lady</t>
  </si>
  <si>
    <t>tt0767164</t>
  </si>
  <si>
    <t>The Break In</t>
  </si>
  <si>
    <t>tt0767165</t>
  </si>
  <si>
    <t>The First Day of Your Life</t>
  </si>
  <si>
    <t>tt0767166</t>
  </si>
  <si>
    <t>The Trouble with Ralph</t>
  </si>
  <si>
    <t>tt0767167</t>
  </si>
  <si>
    <t>tt0767175</t>
  </si>
  <si>
    <t>tt0767176</t>
  </si>
  <si>
    <t>tt0767177</t>
  </si>
  <si>
    <t>tt0767178</t>
  </si>
  <si>
    <t>tt0767208</t>
  </si>
  <si>
    <t>tt0767209</t>
  </si>
  <si>
    <t>Motherly Love</t>
  </si>
  <si>
    <t>tt0767243</t>
  </si>
  <si>
    <t>tt0767244</t>
  </si>
  <si>
    <t>tt0767452</t>
  </si>
  <si>
    <t>tt0767453</t>
  </si>
  <si>
    <t>Episode dated 11 August 2004</t>
  </si>
  <si>
    <t>tt0767454</t>
  </si>
  <si>
    <t>tt0767770</t>
  </si>
  <si>
    <t>Sheila Scott</t>
  </si>
  <si>
    <t>tt0767825</t>
  </si>
  <si>
    <t>tt0767826</t>
  </si>
  <si>
    <t>tt0767827</t>
  </si>
  <si>
    <t>Mr. Shrewd</t>
  </si>
  <si>
    <t>tt0767828</t>
  </si>
  <si>
    <t>Never Do Business with Relatives</t>
  </si>
  <si>
    <t>tt0767829</t>
  </si>
  <si>
    <t>No Fun in the Sun</t>
  </si>
  <si>
    <t>tt0767830</t>
  </si>
  <si>
    <t>Put It On, Take It Off</t>
  </si>
  <si>
    <t>tt0767831</t>
  </si>
  <si>
    <t>The Old Magic</t>
  </si>
  <si>
    <t>tt0767837</t>
  </si>
  <si>
    <t>tt0767854</t>
  </si>
  <si>
    <t>Supporting the Kicks</t>
  </si>
  <si>
    <t>tt0767856</t>
  </si>
  <si>
    <t>tt0767859</t>
  </si>
  <si>
    <t>Race to the Moon: The Tragedy of Apollo One</t>
  </si>
  <si>
    <t>tt0767950</t>
  </si>
  <si>
    <t>tt0767967</t>
  </si>
  <si>
    <t>tt0767973</t>
  </si>
  <si>
    <t>tt0767987</t>
  </si>
  <si>
    <t>Wogan: Terry in Pantoland</t>
  </si>
  <si>
    <t>tt0768012</t>
  </si>
  <si>
    <t>Episode #11.82</t>
  </si>
  <si>
    <t>tt0768018</t>
  </si>
  <si>
    <t>tt0768077</t>
  </si>
  <si>
    <t>tt0768082</t>
  </si>
  <si>
    <t>tt0768094</t>
  </si>
  <si>
    <t>$50, 000 a Minute</t>
  </si>
  <si>
    <t>tt0768105</t>
  </si>
  <si>
    <t>tt0768106</t>
  </si>
  <si>
    <t>tt0768108</t>
  </si>
  <si>
    <t>College Daze</t>
  </si>
  <si>
    <t>tt0768110</t>
  </si>
  <si>
    <t>Delighting in Contrasts</t>
  </si>
  <si>
    <t>tt0768111</t>
  </si>
  <si>
    <t>tt0768112</t>
  </si>
  <si>
    <t>The Family Truckster</t>
  </si>
  <si>
    <t>tt0768123</t>
  </si>
  <si>
    <t>Making a Mark</t>
  </si>
  <si>
    <t>tt0768125</t>
  </si>
  <si>
    <t>The Making of 'Golden Geisha'</t>
  </si>
  <si>
    <t>tt0768128</t>
  </si>
  <si>
    <t>Mana ni dakarete</t>
  </si>
  <si>
    <t>tt0768134</t>
  </si>
  <si>
    <t>Pretty Babe</t>
  </si>
  <si>
    <t>tt0768140</t>
  </si>
  <si>
    <t>Saraba gokudo dead beat</t>
  </si>
  <si>
    <t>tt0768144</t>
  </si>
  <si>
    <t>Talking Pictures</t>
  </si>
  <si>
    <t>tt0768148</t>
  </si>
  <si>
    <t>tt0768149</t>
  </si>
  <si>
    <t>Yume oikakete</t>
  </si>
  <si>
    <t>tt0768164</t>
  </si>
  <si>
    <t>WiesoWeshalbWarum</t>
  </si>
  <si>
    <t>tt0768170</t>
  </si>
  <si>
    <t>Anophtalmus</t>
  </si>
  <si>
    <t>tt0768176</t>
  </si>
  <si>
    <t>Bleib bei uns</t>
  </si>
  <si>
    <t>tt0768178</t>
  </si>
  <si>
    <t>Burg GuÃ©delon - Eine Baustelle wie im Mittelalter</t>
  </si>
  <si>
    <t>tt0768185</t>
  </si>
  <si>
    <t>Die eine und die andere</t>
  </si>
  <si>
    <t>tt0768197</t>
  </si>
  <si>
    <t>Eine Hommage an Charlie Chaplin</t>
  </si>
  <si>
    <t>tt0768201</t>
  </si>
  <si>
    <t>In meinem Kopf ist jemand, den Du niemals siehst</t>
  </si>
  <si>
    <t>tt0768205</t>
  </si>
  <si>
    <t>Kommt Europa in die HÃ¶lle?</t>
  </si>
  <si>
    <t>tt0768207</t>
  </si>
  <si>
    <t>My Dear Muslim...</t>
  </si>
  <si>
    <t>tt0768210</t>
  </si>
  <si>
    <t>Marco Coming Home</t>
  </si>
  <si>
    <t>tt0768211</t>
  </si>
  <si>
    <t>Die Menschenfischer</t>
  </si>
  <si>
    <t>tt0768219</t>
  </si>
  <si>
    <t>Naked Raven: Home</t>
  </si>
  <si>
    <t>tt0768243</t>
  </si>
  <si>
    <t>Taxi nach Ehrenfeld</t>
  </si>
  <si>
    <t>tt0768365</t>
  </si>
  <si>
    <t>Where There Was No Echo</t>
  </si>
  <si>
    <t>tt0768375</t>
  </si>
  <si>
    <t>Around a Dark Corner</t>
  </si>
  <si>
    <t>tt0768387</t>
  </si>
  <si>
    <t>tt0768389</t>
  </si>
  <si>
    <t>Exclusive: Cher Opens Up About Family</t>
  </si>
  <si>
    <t>tt0768506</t>
  </si>
  <si>
    <t>What Is Your Husband Doing Tomorrow?</t>
  </si>
  <si>
    <t>tt0768522</t>
  </si>
  <si>
    <t>The Counterfeit Cigars</t>
  </si>
  <si>
    <t>tt0768523</t>
  </si>
  <si>
    <t>Operation: Aphrodite</t>
  </si>
  <si>
    <t>tt0768550</t>
  </si>
  <si>
    <t>tt0768600</t>
  </si>
  <si>
    <t>Handy Man</t>
  </si>
  <si>
    <t>tt0768601</t>
  </si>
  <si>
    <t>The Friendly Man</t>
  </si>
  <si>
    <t>tt0768617</t>
  </si>
  <si>
    <t>The Life You Save Is Yours</t>
  </si>
  <si>
    <t>tt0768661</t>
  </si>
  <si>
    <t>tt0768671</t>
  </si>
  <si>
    <t>Ghillie Me, Ghillie You</t>
  </si>
  <si>
    <t>tt0768672</t>
  </si>
  <si>
    <t>Cheat Happens</t>
  </si>
  <si>
    <t>tt0768681</t>
  </si>
  <si>
    <t>Squelettes</t>
  </si>
  <si>
    <t>tt0768693</t>
  </si>
  <si>
    <t>Economy Size</t>
  </si>
  <si>
    <t>tt0768694</t>
  </si>
  <si>
    <t>Ele y Jagger</t>
  </si>
  <si>
    <t>tt0768703</t>
  </si>
  <si>
    <t>Sammen er vi stÃ¦rke - portrÃ¦t af Lotte Svendsen</t>
  </si>
  <si>
    <t>tt0768704</t>
  </si>
  <si>
    <t>Singles.com</t>
  </si>
  <si>
    <t>tt0768707</t>
  </si>
  <si>
    <t>That Soul Thing</t>
  </si>
  <si>
    <t>tt0768726</t>
  </si>
  <si>
    <t>Les bÃªtises</t>
  </si>
  <si>
    <t>tt0768732</t>
  </si>
  <si>
    <t>tt0768787</t>
  </si>
  <si>
    <t>Albert: The Movie!</t>
  </si>
  <si>
    <t>tt0768788</t>
  </si>
  <si>
    <t>tt0768792</t>
  </si>
  <si>
    <t>tt0768795</t>
  </si>
  <si>
    <t>tt0768801</t>
  </si>
  <si>
    <t>Mau Wal: Encontros Traduzidos</t>
  </si>
  <si>
    <t>tt0768802</t>
  </si>
  <si>
    <t>The Michael Jackson Show</t>
  </si>
  <si>
    <t>tt0768806</t>
  </si>
  <si>
    <t>Parsifal: Indiana Jones und Richard Wagner</t>
  </si>
  <si>
    <t>tt0768809</t>
  </si>
  <si>
    <t>Self Condemned</t>
  </si>
  <si>
    <t>tt0768819</t>
  </si>
  <si>
    <t>Opening Soon: By Design</t>
  </si>
  <si>
    <t>tt0768821</t>
  </si>
  <si>
    <t>Ionesco en miettes</t>
  </si>
  <si>
    <t>tt0768826</t>
  </si>
  <si>
    <t>Bringing Up BayBay</t>
  </si>
  <si>
    <t>tt0768829</t>
  </si>
  <si>
    <t>Curious Crafts of Old England</t>
  </si>
  <si>
    <t>tt0768838</t>
  </si>
  <si>
    <t>tt0768839</t>
  </si>
  <si>
    <t>Timescapes</t>
  </si>
  <si>
    <t>tt0768840</t>
  </si>
  <si>
    <t>The Trek West</t>
  </si>
  <si>
    <t>tt0768841</t>
  </si>
  <si>
    <t>While the Music Lasts</t>
  </si>
  <si>
    <t>tt0768986</t>
  </si>
  <si>
    <t>Adrian's Anniversary Waltz</t>
  </si>
  <si>
    <t>tt0768987</t>
  </si>
  <si>
    <t>Anne Bugs the Enemy</t>
  </si>
  <si>
    <t>tt0768988</t>
  </si>
  <si>
    <t>tt0768990</t>
  </si>
  <si>
    <t>Lt. Morgan's Secret Marriage</t>
  </si>
  <si>
    <t>tt0768991</t>
  </si>
  <si>
    <t>Operation Clip-Joint</t>
  </si>
  <si>
    <t>tt0768992</t>
  </si>
  <si>
    <t>The Great Lipstick War</t>
  </si>
  <si>
    <t>tt0768993</t>
  </si>
  <si>
    <t>The Morale of Molly McGuire</t>
  </si>
  <si>
    <t>tt0768995</t>
  </si>
  <si>
    <t>tt0769006</t>
  </si>
  <si>
    <t>tt0769007</t>
  </si>
  <si>
    <t>Tala's Secret</t>
  </si>
  <si>
    <t>tt0769049</t>
  </si>
  <si>
    <t>tt0769084</t>
  </si>
  <si>
    <t>The Murder Weapon</t>
  </si>
  <si>
    <t>tt0769095</t>
  </si>
  <si>
    <t>The Winnings of Frankie Walls</t>
  </si>
  <si>
    <t>tt0769133</t>
  </si>
  <si>
    <t>Harris Against Aunt Cora</t>
  </si>
  <si>
    <t>tt0769134</t>
  </si>
  <si>
    <t>Harris Against His Dancing Teacher</t>
  </si>
  <si>
    <t>tt0769135</t>
  </si>
  <si>
    <t>Harris Against His Secretary</t>
  </si>
  <si>
    <t>tt0769142</t>
  </si>
  <si>
    <t>The One Where There's a Hold-Up</t>
  </si>
  <si>
    <t>tt0769165</t>
  </si>
  <si>
    <t>Here Comes the Neighbourhood</t>
  </si>
  <si>
    <t>tt0769177</t>
  </si>
  <si>
    <t>China/Italy</t>
  </si>
  <si>
    <t>tt0769179</t>
  </si>
  <si>
    <t>tt0769180</t>
  </si>
  <si>
    <t>Italy/San Francisco</t>
  </si>
  <si>
    <t>tt0769181</t>
  </si>
  <si>
    <t>Rome/Vatican City</t>
  </si>
  <si>
    <t>tt0769188</t>
  </si>
  <si>
    <t>tt0769194</t>
  </si>
  <si>
    <t>Father Daughter Dance</t>
  </si>
  <si>
    <t>tt0769195</t>
  </si>
  <si>
    <t>Karen's Mixup</t>
  </si>
  <si>
    <t>tt0769196</t>
  </si>
  <si>
    <t>Teacher's Romance</t>
  </si>
  <si>
    <t>tt0769197</t>
  </si>
  <si>
    <t>tt0769301</t>
  </si>
  <si>
    <t>L.A. Friday</t>
  </si>
  <si>
    <t>tt0769310</t>
  </si>
  <si>
    <t>tt0769322</t>
  </si>
  <si>
    <t>June Allyson &amp; Abe Burrows</t>
  </si>
  <si>
    <t>tt0769327</t>
  </si>
  <si>
    <t>For the Love of Grandpa Toddie</t>
  </si>
  <si>
    <t>tt0769329</t>
  </si>
  <si>
    <t>Hard Work Never Hurt Anyone</t>
  </si>
  <si>
    <t>tt0769330</t>
  </si>
  <si>
    <t>Mickey Crashes the Movies</t>
  </si>
  <si>
    <t>tt0769331</t>
  </si>
  <si>
    <t>Mickey Takes Over</t>
  </si>
  <si>
    <t>tt0769335</t>
  </si>
  <si>
    <t>The Elephant Mickey Won't Forget</t>
  </si>
  <si>
    <t>tt0769362</t>
  </si>
  <si>
    <t>Grandpa's Airlift</t>
  </si>
  <si>
    <t>tt0769388</t>
  </si>
  <si>
    <t>Seashore Surprises</t>
  </si>
  <si>
    <t>tt0769393</t>
  </si>
  <si>
    <t>Another Time, Another War</t>
  </si>
  <si>
    <t>tt0769395</t>
  </si>
  <si>
    <t>Episode #1.2004</t>
  </si>
  <si>
    <t>tt0769396</t>
  </si>
  <si>
    <t>Episode dated 6 November 1985</t>
  </si>
  <si>
    <t>tt0769397</t>
  </si>
  <si>
    <t>Episode dated 12 November 1985</t>
  </si>
  <si>
    <t>tt0769398</t>
  </si>
  <si>
    <t>Episode dated 13 November 1985</t>
  </si>
  <si>
    <t>tt0769399</t>
  </si>
  <si>
    <t>Episode dated 18 November 1985</t>
  </si>
  <si>
    <t>tt0769401</t>
  </si>
  <si>
    <t>Caribana</t>
  </si>
  <si>
    <t>tt0769402</t>
  </si>
  <si>
    <t>Duet Show</t>
  </si>
  <si>
    <t>tt0769403</t>
  </si>
  <si>
    <t>tt0769425</t>
  </si>
  <si>
    <t>tt0769470</t>
  </si>
  <si>
    <t>tt0769478</t>
  </si>
  <si>
    <t>tt0769479</t>
  </si>
  <si>
    <t>Love Me, Love My Experiment</t>
  </si>
  <si>
    <t>tt0769480</t>
  </si>
  <si>
    <t>The Touch of Your Hand</t>
  </si>
  <si>
    <t>tt0769500</t>
  </si>
  <si>
    <t>Air Intoxication</t>
  </si>
  <si>
    <t>tt0769502</t>
  </si>
  <si>
    <t>The Astronomer</t>
  </si>
  <si>
    <t>tt0769506</t>
  </si>
  <si>
    <t>tt0769513</t>
  </si>
  <si>
    <t>Envy Will Kill You</t>
  </si>
  <si>
    <t>tt0769516</t>
  </si>
  <si>
    <t>tt0769521</t>
  </si>
  <si>
    <t>I Love Botticelli</t>
  </si>
  <si>
    <t>tt0769523</t>
  </si>
  <si>
    <t>Ivan Runs Some Errands, Runs Amok</t>
  </si>
  <si>
    <t>tt0769524</t>
  </si>
  <si>
    <t>Jack and Jacques</t>
  </si>
  <si>
    <t>tt0769526</t>
  </si>
  <si>
    <t>Jonuc and the Beggar Mob</t>
  </si>
  <si>
    <t>tt0769529</t>
  </si>
  <si>
    <t>Local's Only: A Look at Surfing Localism</t>
  </si>
  <si>
    <t>tt0769532</t>
  </si>
  <si>
    <t>Na perekhresti</t>
  </si>
  <si>
    <t>tt0769537</t>
  </si>
  <si>
    <t>tt0769538</t>
  </si>
  <si>
    <t>Pele O Ka Foodmart</t>
  </si>
  <si>
    <t>tt0769545</t>
  </si>
  <si>
    <t>Room Tone</t>
  </si>
  <si>
    <t>tt0769546</t>
  </si>
  <si>
    <t>Satan and the Saint</t>
  </si>
  <si>
    <t>tt0769547</t>
  </si>
  <si>
    <t>Sherpa: Unsung Heroes</t>
  </si>
  <si>
    <t>tt0769548</t>
  </si>
  <si>
    <t>Showy and 5 Foot 2: The World Famous Pontani Sisters</t>
  </si>
  <si>
    <t>tt0769549</t>
  </si>
  <si>
    <t>Sound System</t>
  </si>
  <si>
    <t>tt0769552</t>
  </si>
  <si>
    <t>Two Photographs</t>
  </si>
  <si>
    <t>tt0769555</t>
  </si>
  <si>
    <t>tt0769558</t>
  </si>
  <si>
    <t>tt0769597</t>
  </si>
  <si>
    <t>Gij zult niet slapen</t>
  </si>
  <si>
    <t>tt0769633</t>
  </si>
  <si>
    <t>Blind vor Liebe</t>
  </si>
  <si>
    <t>tt0769634</t>
  </si>
  <si>
    <t>tt0769635</t>
  </si>
  <si>
    <t>The Wrong Man? Dennis Dechaine: Lost in the Woods</t>
  </si>
  <si>
    <t>tt0769727</t>
  </si>
  <si>
    <t>Das Alarmsignal</t>
  </si>
  <si>
    <t>tt0769728</t>
  </si>
  <si>
    <t>Das Burggeheimnis</t>
  </si>
  <si>
    <t>tt0769729</t>
  </si>
  <si>
    <t>Das Ketzergericht</t>
  </si>
  <si>
    <t>tt0769730</t>
  </si>
  <si>
    <t>Das Raubgesindel</t>
  </si>
  <si>
    <t>tt0769731</t>
  </si>
  <si>
    <t>Der Geldtransport</t>
  </si>
  <si>
    <t>tt0769732</t>
  </si>
  <si>
    <t>Der KopfjÃ¤ger</t>
  </si>
  <si>
    <t>tt0769733</t>
  </si>
  <si>
    <t>Die Einquartierung</t>
  </si>
  <si>
    <t>tt0769734</t>
  </si>
  <si>
    <t>Aus der Stille kommt der Tod</t>
  </si>
  <si>
    <t>tt0769754</t>
  </si>
  <si>
    <t>The Alien Who Lived in the Sheds</t>
  </si>
  <si>
    <t>tt0769758</t>
  </si>
  <si>
    <t>Cannibal Sacrifice</t>
  </si>
  <si>
    <t>tt0769762</t>
  </si>
  <si>
    <t>Friendly Surprises</t>
  </si>
  <si>
    <t>tt0769771</t>
  </si>
  <si>
    <t>Qi Lime Pie</t>
  </si>
  <si>
    <t>tt0769774</t>
  </si>
  <si>
    <t>tt0769777</t>
  </si>
  <si>
    <t>Ã–n dÃ¶nt!</t>
  </si>
  <si>
    <t>tt0769803</t>
  </si>
  <si>
    <t>tt0769811</t>
  </si>
  <si>
    <t>Two Bees or Not Two Bees</t>
  </si>
  <si>
    <t>tt0769812</t>
  </si>
  <si>
    <t>Australia/Florida</t>
  </si>
  <si>
    <t>tt0769813</t>
  </si>
  <si>
    <t>Australia/Spain</t>
  </si>
  <si>
    <t>tt0769815</t>
  </si>
  <si>
    <t>Boston/Wild West</t>
  </si>
  <si>
    <t>tt0769817</t>
  </si>
  <si>
    <t>tt0769818</t>
  </si>
  <si>
    <t>Florida/Wild West</t>
  </si>
  <si>
    <t>tt0769819</t>
  </si>
  <si>
    <t>Hawaii/Italy</t>
  </si>
  <si>
    <t>tt0769820</t>
  </si>
  <si>
    <t>Italy/Egypt</t>
  </si>
  <si>
    <t>tt0769824</t>
  </si>
  <si>
    <t>tt0769862</t>
  </si>
  <si>
    <t>Ranakai Flips Its Wig</t>
  </si>
  <si>
    <t>tt0769926</t>
  </si>
  <si>
    <t>tt0769954</t>
  </si>
  <si>
    <t>tt0769970</t>
  </si>
  <si>
    <t>Episode #1.3152</t>
  </si>
  <si>
    <t>tt0769971</t>
  </si>
  <si>
    <t>Episode #1.3153</t>
  </si>
  <si>
    <t>tt0769972</t>
  </si>
  <si>
    <t>Episode #1.3163</t>
  </si>
  <si>
    <t>tt0769973</t>
  </si>
  <si>
    <t>Episode #1.3164</t>
  </si>
  <si>
    <t>tt0769974</t>
  </si>
  <si>
    <t>Episode #1.4032</t>
  </si>
  <si>
    <t>tt0769978</t>
  </si>
  <si>
    <t>Osa 2</t>
  </si>
  <si>
    <t>tt0769979</t>
  </si>
  <si>
    <t>Osa 3</t>
  </si>
  <si>
    <t>tt0770035</t>
  </si>
  <si>
    <t>The $100, 000 Canteen</t>
  </si>
  <si>
    <t>tt0770069</t>
  </si>
  <si>
    <t>tt0770072</t>
  </si>
  <si>
    <t>tt0770077</t>
  </si>
  <si>
    <t>tt0770080</t>
  </si>
  <si>
    <t>tt0770085</t>
  </si>
  <si>
    <t>Pidgeon - Hawk or Dove?</t>
  </si>
  <si>
    <t>tt0770086</t>
  </si>
  <si>
    <t>Ploughman's Share</t>
  </si>
  <si>
    <t>tt0770089</t>
  </si>
  <si>
    <t>The Chief Mourner</t>
  </si>
  <si>
    <t>tt0770091</t>
  </si>
  <si>
    <t>The Last Window Cleaner</t>
  </si>
  <si>
    <t>tt0770092</t>
  </si>
  <si>
    <t>The Out of Town Boys</t>
  </si>
  <si>
    <t>tt0770095</t>
  </si>
  <si>
    <t>Willie Rough</t>
  </si>
  <si>
    <t>tt0770129</t>
  </si>
  <si>
    <t>Malibu or Bust!</t>
  </si>
  <si>
    <t>tt0770130</t>
  </si>
  <si>
    <t>Mr. Geek</t>
  </si>
  <si>
    <t>tt0770131</t>
  </si>
  <si>
    <t>Episode #2.108</t>
  </si>
  <si>
    <t>Episode #2.110</t>
  </si>
  <si>
    <t>Episode #2.111</t>
  </si>
  <si>
    <t>tt0770171</t>
  </si>
  <si>
    <t>Bloqueo: Looking at the U.S. Embargo Against Cuba</t>
  </si>
  <si>
    <t>tt0770175</t>
  </si>
  <si>
    <t>Danger in Blue 2</t>
  </si>
  <si>
    <t>tt0770180</t>
  </si>
  <si>
    <t>Ginga: A Capoeira Documentary</t>
  </si>
  <si>
    <t>tt0770181</t>
  </si>
  <si>
    <t>Heiraten ist immer ein Risiko</t>
  </si>
  <si>
    <t>tt0770182</t>
  </si>
  <si>
    <t>IWA East Coast: Battle of the Butchers</t>
  </si>
  <si>
    <t>tt0770188</t>
  </si>
  <si>
    <t>Mixed Feelings: San Diego/Tijuana</t>
  </si>
  <si>
    <t>tt0770191</t>
  </si>
  <si>
    <t>tt0770194</t>
  </si>
  <si>
    <t>Richard Pearse</t>
  </si>
  <si>
    <t>tt0770195</t>
  </si>
  <si>
    <t>tt0770196</t>
  </si>
  <si>
    <t>Soul Steppin'</t>
  </si>
  <si>
    <t>tt0770197</t>
  </si>
  <si>
    <t>The Sour Bellies</t>
  </si>
  <si>
    <t>tt0770201</t>
  </si>
  <si>
    <t>Toofy Film Fest 2005: Best Of</t>
  </si>
  <si>
    <t>tt0770202</t>
  </si>
  <si>
    <t>Toofy Film Fest 2005: HD Showcase</t>
  </si>
  <si>
    <t>tt0770213</t>
  </si>
  <si>
    <t>Itzhak Frey &amp; Sohn</t>
  </si>
  <si>
    <t>tt0770271</t>
  </si>
  <si>
    <t>HiiriÃ¤ ja ihmisiÃ¤</t>
  </si>
  <si>
    <t>tt0770272</t>
  </si>
  <si>
    <t>Paulan vierailu</t>
  </si>
  <si>
    <t>tt0770273</t>
  </si>
  <si>
    <t>Vespa</t>
  </si>
  <si>
    <t>tt0770332</t>
  </si>
  <si>
    <t>O Krupnick, My Krupnick</t>
  </si>
  <si>
    <t>tt0770335</t>
  </si>
  <si>
    <t>tt0770336</t>
  </si>
  <si>
    <t>Kuka se on?</t>
  </si>
  <si>
    <t>tt0770444</t>
  </si>
  <si>
    <t>Trail to Bordertown</t>
  </si>
  <si>
    <t>tt0770458</t>
  </si>
  <si>
    <t>Die tÃ¼rkische Braut</t>
  </si>
  <si>
    <t>tt0770468</t>
  </si>
  <si>
    <t>tt0770509</t>
  </si>
  <si>
    <t>Vickie Goes to a Party</t>
  </si>
  <si>
    <t>tt0770520</t>
  </si>
  <si>
    <t>tt0770572</t>
  </si>
  <si>
    <t>Greek Islands/Los Angeles</t>
  </si>
  <si>
    <t>tt0770573</t>
  </si>
  <si>
    <t>tt0770580</t>
  </si>
  <si>
    <t>LA Flavor</t>
  </si>
  <si>
    <t>tt0770603</t>
  </si>
  <si>
    <t>1001</t>
  </si>
  <si>
    <t>tt0770611</t>
  </si>
  <si>
    <t>Meet the Zillas</t>
  </si>
  <si>
    <t>tt0770614</t>
  </si>
  <si>
    <t>NBC 4 WRC-TV News Today</t>
  </si>
  <si>
    <t>tt0770623</t>
  </si>
  <si>
    <t>Stockdale's Island</t>
  </si>
  <si>
    <t>tt0770651</t>
  </si>
  <si>
    <t>Small Business Beat</t>
  </si>
  <si>
    <t>tt0770654</t>
  </si>
  <si>
    <t>Strange Science</t>
  </si>
  <si>
    <t>tt0770655</t>
  </si>
  <si>
    <t>tt0770664</t>
  </si>
  <si>
    <t>This Proud Land</t>
  </si>
  <si>
    <t>tt0770684</t>
  </si>
  <si>
    <t>Visiones: Latino Art and Culture</t>
  </si>
  <si>
    <t>tt0770685</t>
  </si>
  <si>
    <t>tt0770686</t>
  </si>
  <si>
    <t>tt0770687</t>
  </si>
  <si>
    <t>tt0770688</t>
  </si>
  <si>
    <t>WWJDTV with: Gina Thompson</t>
  </si>
  <si>
    <t>tt0770695</t>
  </si>
  <si>
    <t>tt0770701</t>
  </si>
  <si>
    <t>tt0770702</t>
  </si>
  <si>
    <t>tt0770732</t>
  </si>
  <si>
    <t>Cingular ABC Sports All-America Team</t>
  </si>
  <si>
    <t>tt0770734</t>
  </si>
  <si>
    <t>Countdown to Tarver-Jones 3</t>
  </si>
  <si>
    <t>tt0770747</t>
  </si>
  <si>
    <t>The Excellence Files</t>
  </si>
  <si>
    <t>tt0770767</t>
  </si>
  <si>
    <t>Home &amp; Bunker</t>
  </si>
  <si>
    <t>tt0770783</t>
  </si>
  <si>
    <t>MTVU Woodie Awards 2005</t>
  </si>
  <si>
    <t>tt0770792</t>
  </si>
  <si>
    <t>Parting Lands: An Icelandic Saga</t>
  </si>
  <si>
    <t>tt0770795</t>
  </si>
  <si>
    <t>Places of Infamy</t>
  </si>
  <si>
    <t>tt0770811</t>
  </si>
  <si>
    <t>The Story of the Selfish Giant</t>
  </si>
  <si>
    <t>tt0770820</t>
  </si>
  <si>
    <t>Tom Peters: Re-imagine! Business Excellence in a Disruptive Age</t>
  </si>
  <si>
    <t>tt0770835</t>
  </si>
  <si>
    <t>The Zoonatiks in Home Sweet Home</t>
  </si>
  <si>
    <t>tt0770864</t>
  </si>
  <si>
    <t>The Phantom Robber Case</t>
  </si>
  <si>
    <t>tt0771088</t>
  </si>
  <si>
    <t>1066</t>
  </si>
  <si>
    <t>tt0771089</t>
  </si>
  <si>
    <t>1067</t>
  </si>
  <si>
    <t>tt0771090</t>
  </si>
  <si>
    <t>1068</t>
  </si>
  <si>
    <t>tt0771091</t>
  </si>
  <si>
    <t>1070</t>
  </si>
  <si>
    <t>tt0771125</t>
  </si>
  <si>
    <t>A Turn for the Worse</t>
  </si>
  <si>
    <t>tt0771130</t>
  </si>
  <si>
    <t>The Sin Bin</t>
  </si>
  <si>
    <t>tt0771164</t>
  </si>
  <si>
    <t>Phil Harris, Nancy Wilson, Oliver</t>
  </si>
  <si>
    <t>tt0771166</t>
  </si>
  <si>
    <t>tt0771179</t>
  </si>
  <si>
    <t>tt0771180</t>
  </si>
  <si>
    <t>tt0771261</t>
  </si>
  <si>
    <t>1460</t>
  </si>
  <si>
    <t>tt0771279</t>
  </si>
  <si>
    <t>Before Water Lilies</t>
  </si>
  <si>
    <t>tt0771280</t>
  </si>
  <si>
    <t>tt0771282</t>
  </si>
  <si>
    <t>tt0771283</t>
  </si>
  <si>
    <t>'That crazy woman'</t>
  </si>
  <si>
    <t>tt0771328</t>
  </si>
  <si>
    <t>Een lach en een traan</t>
  </si>
  <si>
    <t>tt0771482</t>
  </si>
  <si>
    <t>1525: Conflict</t>
  </si>
  <si>
    <t>tt0771505</t>
  </si>
  <si>
    <t>tt0771587</t>
  </si>
  <si>
    <t>tt0771589</t>
  </si>
  <si>
    <t>Dangerous Ally</t>
  </si>
  <si>
    <t>tt0771603</t>
  </si>
  <si>
    <t>Le cirque du soleil</t>
  </si>
  <si>
    <t>tt0771604</t>
  </si>
  <si>
    <t>Les choristes: explication d'un succÃ¨s</t>
  </si>
  <si>
    <t>tt0771605</t>
  </si>
  <si>
    <t>Les sims</t>
  </si>
  <si>
    <t>tt0771606</t>
  </si>
  <si>
    <t>Titeuf: explication d'un succÃ¨s</t>
  </si>
  <si>
    <t>tt0771607</t>
  </si>
  <si>
    <t>Ein raffinierter Plan</t>
  </si>
  <si>
    <t>tt0771609</t>
  </si>
  <si>
    <t>Willkommen in der HÃ¶lle</t>
  </si>
  <si>
    <t>tt0771646</t>
  </si>
  <si>
    <t>Putty Medal</t>
  </si>
  <si>
    <t>tt0771712</t>
  </si>
  <si>
    <t>Behov</t>
  </si>
  <si>
    <t>tt0771714</t>
  </si>
  <si>
    <t>Fiasko</t>
  </si>
  <si>
    <t>tt0771741</t>
  </si>
  <si>
    <t>Episode #1.2285</t>
  </si>
  <si>
    <t>tt0771779</t>
  </si>
  <si>
    <t>tt0771793</t>
  </si>
  <si>
    <t>tt0771833</t>
  </si>
  <si>
    <t>Auf neuen Wegen</t>
  </si>
  <si>
    <t>tt0771834</t>
  </si>
  <si>
    <t>tt0771835</t>
  </si>
  <si>
    <t>Der Wespenstich</t>
  </si>
  <si>
    <t>tt0771836</t>
  </si>
  <si>
    <t>Diagnose Liebeskummer</t>
  </si>
  <si>
    <t>tt0771837</t>
  </si>
  <si>
    <t>Heute keine Sprechstunde</t>
  </si>
  <si>
    <t>tt0771851</t>
  </si>
  <si>
    <t>Lizzie Dripping Runs Away</t>
  </si>
  <si>
    <t>tt0771853</t>
  </si>
  <si>
    <t>Lizzie Dripping Tries a Spell</t>
  </si>
  <si>
    <t>tt0771855</t>
  </si>
  <si>
    <t>Lizzie Dripping and the Little Angel</t>
  </si>
  <si>
    <t>tt0771935</t>
  </si>
  <si>
    <t>Wenn Essen krank macht</t>
  </si>
  <si>
    <t>tt0772104</t>
  </si>
  <si>
    <t>tt0772110</t>
  </si>
  <si>
    <t>Burt Flu: The Bird with Bird Flu</t>
  </si>
  <si>
    <t>tt0772111</t>
  </si>
  <si>
    <t>Ceci est mon sang</t>
  </si>
  <si>
    <t>tt0772112</t>
  </si>
  <si>
    <t>The Dark Tales</t>
  </si>
  <si>
    <t>tt0772113</t>
  </si>
  <si>
    <t>Disincarnate: The Spirit of the Demon</t>
  </si>
  <si>
    <t>tt0772114</t>
  </si>
  <si>
    <t>tt0772117</t>
  </si>
  <si>
    <t>A Few Good Dykes</t>
  </si>
  <si>
    <t>tt0772119</t>
  </si>
  <si>
    <t>Generation L: David Lama</t>
  </si>
  <si>
    <t>tt0772123</t>
  </si>
  <si>
    <t>Larry Fonseca</t>
  </si>
  <si>
    <t>tt0772125</t>
  </si>
  <si>
    <t>tt0772130</t>
  </si>
  <si>
    <t>Wave Parameters</t>
  </si>
  <si>
    <t>tt0772133</t>
  </si>
  <si>
    <t>Ye Olde Enterprise LLC</t>
  </si>
  <si>
    <t>tt0772160</t>
  </si>
  <si>
    <t>Coastal Clash</t>
  </si>
  <si>
    <t>tt0772188</t>
  </si>
  <si>
    <t>Off Your Duff</t>
  </si>
  <si>
    <t>tt0772212</t>
  </si>
  <si>
    <t>HjÃ¤rtats saga</t>
  </si>
  <si>
    <t>tt0772219</t>
  </si>
  <si>
    <t>Arnold Moreno = Pi</t>
  </si>
  <si>
    <t>tt0772224</t>
  </si>
  <si>
    <t>tt0772227</t>
  </si>
  <si>
    <t>tt0772235</t>
  </si>
  <si>
    <t>Grisbrottaren</t>
  </si>
  <si>
    <t>tt0772237</t>
  </si>
  <si>
    <t>Judith: A Story of a Convert</t>
  </si>
  <si>
    <t>tt0772245</t>
  </si>
  <si>
    <t>Nanay</t>
  </si>
  <si>
    <t>tt0772249</t>
  </si>
  <si>
    <t>Palaces of a Queen</t>
  </si>
  <si>
    <t>tt0772250</t>
  </si>
  <si>
    <t>A Prince for Cynthia</t>
  </si>
  <si>
    <t>tt0772256</t>
  </si>
  <si>
    <t>tt0772257</t>
  </si>
  <si>
    <t>Special Agent Hudson Marr</t>
  </si>
  <si>
    <t>tt0772260</t>
  </si>
  <si>
    <t>Trout Creek</t>
  </si>
  <si>
    <t>tt0772303</t>
  </si>
  <si>
    <t>60 Minutos</t>
  </si>
  <si>
    <t>tt0772327</t>
  </si>
  <si>
    <t>Ausias March</t>
  </si>
  <si>
    <t>tt0772331</t>
  </si>
  <si>
    <t>Robo Rumble</t>
  </si>
  <si>
    <t>tt0772332</t>
  </si>
  <si>
    <t>Super Fang</t>
  </si>
  <si>
    <t>tt0772456</t>
  </si>
  <si>
    <t>Dilo, dilo VIP</t>
  </si>
  <si>
    <t>tt0772463</t>
  </si>
  <si>
    <t>Enlace con la comunidad</t>
  </si>
  <si>
    <t>tt0772486</t>
  </si>
  <si>
    <t>Hacer y Desacer</t>
  </si>
  <si>
    <t>tt0772490</t>
  </si>
  <si>
    <t>tt0772493</t>
  </si>
  <si>
    <t>Fran Takes a Hike/Mystery at Kip's House</t>
  </si>
  <si>
    <t>tt0772495</t>
  </si>
  <si>
    <t>Humanum est</t>
  </si>
  <si>
    <t>tt0772496</t>
  </si>
  <si>
    <t>Imagen viva de MÃ©xico</t>
  </si>
  <si>
    <t>tt0772500</t>
  </si>
  <si>
    <t>Sneeze and Be Slain and Other Incredible Stories: Sneeze and Be Slain</t>
  </si>
  <si>
    <t>tt0772535</t>
  </si>
  <si>
    <t>Lizzie Dripping by the Sea</t>
  </si>
  <si>
    <t>tt0772584</t>
  </si>
  <si>
    <t>Noticiero con Alejandro Cacho</t>
  </si>
  <si>
    <t>tt0772592</t>
  </si>
  <si>
    <t>Los papÃ¡s de mis papÃ¡s</t>
  </si>
  <si>
    <t>tt0772600</t>
  </si>
  <si>
    <t>El pulso del Papa</t>
  </si>
  <si>
    <t>tt0772606</t>
  </si>
  <si>
    <t>tt0772619</t>
  </si>
  <si>
    <t>SchÃ¤tze Sibiriens</t>
  </si>
  <si>
    <t>tt0772627</t>
  </si>
  <si>
    <t>Som 1 meravella</t>
  </si>
  <si>
    <t>tt0772645</t>
  </si>
  <si>
    <t>Talk im Tudio</t>
  </si>
  <si>
    <t>tt0772651</t>
  </si>
  <si>
    <t>tt0772653</t>
  </si>
  <si>
    <t>The Hands-Off Approach</t>
  </si>
  <si>
    <t>tt0772674</t>
  </si>
  <si>
    <t>Episode dated 11 April 2002</t>
  </si>
  <si>
    <t>tt0772675</t>
  </si>
  <si>
    <t>Episode dated 21 January 2003</t>
  </si>
  <si>
    <t>tt0772676</t>
  </si>
  <si>
    <t>Voxtours Extrem</t>
  </si>
  <si>
    <t>tt0772687</t>
  </si>
  <si>
    <t>Y usted... Â¿quÃ© opina?</t>
  </si>
  <si>
    <t>tt0772691</t>
  </si>
  <si>
    <t>...Y Melon se comio las plumas</t>
  </si>
  <si>
    <t>tt0772692</t>
  </si>
  <si>
    <t>11 und 12</t>
  </si>
  <si>
    <t>tt0772693</t>
  </si>
  <si>
    <t>13 DÃ­as antes de vivir</t>
  </si>
  <si>
    <t>tt0772694</t>
  </si>
  <si>
    <t>25 Jahre 'Ein Herz fÃ¼r Kinder'</t>
  </si>
  <si>
    <t>tt0772696</t>
  </si>
  <si>
    <t>Las 3 Matonas</t>
  </si>
  <si>
    <t>tt0772697</t>
  </si>
  <si>
    <t>A calzÃ³n quitado</t>
  </si>
  <si>
    <t>tt0772704</t>
  </si>
  <si>
    <t>tt0772707</t>
  </si>
  <si>
    <t>Andi - Protokoll einer Inszenierung von Peter Zadek</t>
  </si>
  <si>
    <t>tt0772715</t>
  </si>
  <si>
    <t>AsÃ­ es mi Tierra</t>
  </si>
  <si>
    <t>tt0772717</t>
  </si>
  <si>
    <t>AutonomÃ­a Bajo Amenaza</t>
  </si>
  <si>
    <t>tt0772723</t>
  </si>
  <si>
    <t>Barcelona i el mar</t>
  </si>
  <si>
    <t>tt0772724</t>
  </si>
  <si>
    <t>Bei Parish</t>
  </si>
  <si>
    <t>tt0772729</t>
  </si>
  <si>
    <t>Bestias humanas</t>
  </si>
  <si>
    <t>tt0772732</t>
  </si>
  <si>
    <t>Bienes de consumo y calidad de vida</t>
  </si>
  <si>
    <t>tt0772740</t>
  </si>
  <si>
    <t>El Bronco de Durango</t>
  </si>
  <si>
    <t>tt0772744</t>
  </si>
  <si>
    <t>Callesnuff</t>
  </si>
  <si>
    <t>tt0772745</t>
  </si>
  <si>
    <t>El camino de VÃ­ctor</t>
  </si>
  <si>
    <t>tt0772747</t>
  </si>
  <si>
    <t>Cannes 83: l'annÃ©e de tous les dangers</t>
  </si>
  <si>
    <t>tt0772748</t>
  </si>
  <si>
    <t>Carga pesada</t>
  </si>
  <si>
    <t>tt0772749</t>
  </si>
  <si>
    <t>Carreras de muerte</t>
  </si>
  <si>
    <t>tt0772750</t>
  </si>
  <si>
    <t>Cartel mortal</t>
  </si>
  <si>
    <t>tt0772751</t>
  </si>
  <si>
    <t>Cartuchos mortales</t>
  </si>
  <si>
    <t>tt0772754</t>
  </si>
  <si>
    <t>Centro: su gente y sus visiones</t>
  </si>
  <si>
    <t>tt0772755</t>
  </si>
  <si>
    <t>Los chairos</t>
  </si>
  <si>
    <t>tt0772756</t>
  </si>
  <si>
    <t>Charles PÃ©guy au lavomatic</t>
  </si>
  <si>
    <t>tt0772761</t>
  </si>
  <si>
    <t>Cita a las nueve</t>
  </si>
  <si>
    <t>tt0772767</t>
  </si>
  <si>
    <t>Cortos Taraspanglish</t>
  </si>
  <si>
    <t>tt0772768</t>
  </si>
  <si>
    <t>The Curtain</t>
  </si>
  <si>
    <t>tt0772771</t>
  </si>
  <si>
    <t>Danzante</t>
  </si>
  <si>
    <t>tt0772773</t>
  </si>
  <si>
    <t>Days of Bondage</t>
  </si>
  <si>
    <t>tt0772774</t>
  </si>
  <si>
    <t>Days of Bondage 2</t>
  </si>
  <si>
    <t>tt0772775</t>
  </si>
  <si>
    <t>De vuelta al sur</t>
  </si>
  <si>
    <t>tt0772779</t>
  </si>
  <si>
    <t>El desierto y las olas</t>
  </si>
  <si>
    <t>tt0772780</t>
  </si>
  <si>
    <t>Detectives sin piedad</t>
  </si>
  <si>
    <t>tt0772788</t>
  </si>
  <si>
    <t>Las dos ciudades</t>
  </si>
  <si>
    <t>tt0772789</t>
  </si>
  <si>
    <t>La dot</t>
  </si>
  <si>
    <t>tt0772793</t>
  </si>
  <si>
    <t>Der Eisberg der Vorsehung</t>
  </si>
  <si>
    <t>tt0772797</t>
  </si>
  <si>
    <t>Emboscada de federales</t>
  </si>
  <si>
    <t>tt0772799</t>
  </si>
  <si>
    <t>Emisario del odio</t>
  </si>
  <si>
    <t>tt0772801</t>
  </si>
  <si>
    <t>En-vÃ­as</t>
  </si>
  <si>
    <t>tt0772804</t>
  </si>
  <si>
    <t>Equity Musical Revue No. 4</t>
  </si>
  <si>
    <t>tt0772805</t>
  </si>
  <si>
    <t>Eres mujer</t>
  </si>
  <si>
    <t>tt0772807</t>
  </si>
  <si>
    <t>Escaleras</t>
  </si>
  <si>
    <t>tt0772808</t>
  </si>
  <si>
    <t>EspeculaciÃ³ del sÃ³l</t>
  </si>
  <si>
    <t>tt0772809</t>
  </si>
  <si>
    <t>Espiritualidad Mixe</t>
  </si>
  <si>
    <t>tt0772810</t>
  </si>
  <si>
    <t>EstaciÃ³n centro</t>
  </si>
  <si>
    <t>tt0772811</t>
  </si>
  <si>
    <t>La estampa del escorpion</t>
  </si>
  <si>
    <t>tt0772812</t>
  </si>
  <si>
    <t>EvasiÃ³n</t>
  </si>
  <si>
    <t>tt0772815</t>
  </si>
  <si>
    <t>Feliz dÃ­a del padre</t>
  </si>
  <si>
    <t>tt0772816</t>
  </si>
  <si>
    <t>Feminisme</t>
  </si>
  <si>
    <t>tt0772817</t>
  </si>
  <si>
    <t>tt0772818</t>
  </si>
  <si>
    <t>tt0772820</t>
  </si>
  <si>
    <t>Fiestas de verano en MÃ¡laga. La feria del sur de Europa</t>
  </si>
  <si>
    <t>tt0772829</t>
  </si>
  <si>
    <t>Fotogramas salvajes</t>
  </si>
  <si>
    <t>tt0772831</t>
  </si>
  <si>
    <t>Freaks of the Deep</t>
  </si>
  <si>
    <t>tt0772837</t>
  </si>
  <si>
    <t>Goli baraye Maryam</t>
  </si>
  <si>
    <t>tt0772840</t>
  </si>
  <si>
    <t>Goyo</t>
  </si>
  <si>
    <t>tt0772845</t>
  </si>
  <si>
    <t>tt0772846</t>
  </si>
  <si>
    <t>Greco</t>
  </si>
  <si>
    <t>tt0772847</t>
  </si>
  <si>
    <t>Los guerreritos: La historia de mi barrio</t>
  </si>
  <si>
    <t>tt0772848</t>
  </si>
  <si>
    <t>Guia ToÃ³</t>
  </si>
  <si>
    <t>tt0772850</t>
  </si>
  <si>
    <t>Habemus santo</t>
  </si>
  <si>
    <t>tt0772857</t>
  </si>
  <si>
    <t>Helmut Kohl - Ein deutscher Kanzler</t>
  </si>
  <si>
    <t>tt0772858</t>
  </si>
  <si>
    <t>Helmut Kohl. Erinnerungen</t>
  </si>
  <si>
    <t>tt0772861</t>
  </si>
  <si>
    <t>El hombre de Medellin</t>
  </si>
  <si>
    <t>tt0772864</t>
  </si>
  <si>
    <t>HÃºmedo</t>
  </si>
  <si>
    <t>tt0772865</t>
  </si>
  <si>
    <t>I See</t>
  </si>
  <si>
    <t>tt0772868</t>
  </si>
  <si>
    <t>In Conference</t>
  </si>
  <si>
    <t>tt0772871</t>
  </si>
  <si>
    <t>tt0772872</t>
  </si>
  <si>
    <t>Instante</t>
  </si>
  <si>
    <t>tt0772874</t>
  </si>
  <si>
    <t>Interior/Noche</t>
  </si>
  <si>
    <t>tt0772880</t>
  </si>
  <si>
    <t>Just a Bear</t>
  </si>
  <si>
    <t>tt0772890</t>
  </si>
  <si>
    <t>tt0772893</t>
  </si>
  <si>
    <t>Les lacets</t>
  </si>
  <si>
    <t>tt0772894</t>
  </si>
  <si>
    <t>Die lange Gruselnacht - Schauriges an Halloween</t>
  </si>
  <si>
    <t>tt0772898</t>
  </si>
  <si>
    <t>tt0772900</t>
  </si>
  <si>
    <t>El llop del bosc</t>
  </si>
  <si>
    <t>tt0772901</t>
  </si>
  <si>
    <t>tt0772910</t>
  </si>
  <si>
    <t>Man-Eating Sharks</t>
  </si>
  <si>
    <t>tt0772911</t>
  </si>
  <si>
    <t>Marcados por la pobreza</t>
  </si>
  <si>
    <t>tt0772914</t>
  </si>
  <si>
    <t>Mauvais frÃ¨res</t>
  </si>
  <si>
    <t>tt0772915</t>
  </si>
  <si>
    <t>Una mayordomia en Tanetze</t>
  </si>
  <si>
    <t>tt0772917</t>
  </si>
  <si>
    <t>Medi ambient</t>
  </si>
  <si>
    <t>tt0772918</t>
  </si>
  <si>
    <t>Meet the Senator</t>
  </si>
  <si>
    <t>tt0772919</t>
  </si>
  <si>
    <t>Die Meisen von Frau S.</t>
  </si>
  <si>
    <t>tt0772920</t>
  </si>
  <si>
    <t>tt0772921</t>
  </si>
  <si>
    <t>Mi pequeÃ±a ciudad</t>
  </si>
  <si>
    <t>tt0772923</t>
  </si>
  <si>
    <t>MinusvÃ lids</t>
  </si>
  <si>
    <t>tt0772924</t>
  </si>
  <si>
    <t>Les mondes de Chahine</t>
  </si>
  <si>
    <t>tt0772925</t>
  </si>
  <si>
    <t>Moojk</t>
  </si>
  <si>
    <t>tt0772926</t>
  </si>
  <si>
    <t>Mucha mierda</t>
  </si>
  <si>
    <t>tt0772933</t>
  </si>
  <si>
    <t>NativitÃ©</t>
  </si>
  <si>
    <t>tt0772936</t>
  </si>
  <si>
    <t>Neighbor Trouble</t>
  </si>
  <si>
    <t>tt0772939</t>
  </si>
  <si>
    <t>tt0772940</t>
  </si>
  <si>
    <t>No olvidaremos</t>
  </si>
  <si>
    <t>tt0772941</t>
  </si>
  <si>
    <t>Ocaso</t>
  </si>
  <si>
    <t>tt0772944</t>
  </si>
  <si>
    <t>Las ollas de San Marcos</t>
  </si>
  <si>
    <t>tt0772947</t>
  </si>
  <si>
    <t>OnÃ©sime Ã©crit un roman d'amour</t>
  </si>
  <si>
    <t>tt0772948</t>
  </si>
  <si>
    <t>Para Gases... los mios</t>
  </si>
  <si>
    <t>tt0772949</t>
  </si>
  <si>
    <t>tt0772955</t>
  </si>
  <si>
    <t>Poids plume</t>
  </si>
  <si>
    <t>tt0772956</t>
  </si>
  <si>
    <t>Poker Widows</t>
  </si>
  <si>
    <t>tt0772957</t>
  </si>
  <si>
    <t>Por quÃ© te huele el aliento, PapÃ¡ Noel?</t>
  </si>
  <si>
    <t>tt0772960</t>
  </si>
  <si>
    <t>Prado Pacayal</t>
  </si>
  <si>
    <t>tt0772963</t>
  </si>
  <si>
    <t>Ein Produzent hat Seele oder er hat keine</t>
  </si>
  <si>
    <t>tt0772969</t>
  </si>
  <si>
    <t>tt0772970</t>
  </si>
  <si>
    <t>RamÃ³n</t>
  </si>
  <si>
    <t>tt0772975</t>
  </si>
  <si>
    <t>Rivelles</t>
  </si>
  <si>
    <t>tt0772977</t>
  </si>
  <si>
    <t>La roya del cafeto</t>
  </si>
  <si>
    <t>tt0772993</t>
  </si>
  <si>
    <t>San Juan Mixtepec: Visiones de la vida transnacional de un pueblo mixteco</t>
  </si>
  <si>
    <t>tt0773001</t>
  </si>
  <si>
    <t>Se nos rajÃ³ el Mendoza</t>
  </si>
  <si>
    <t>tt0773002</t>
  </si>
  <si>
    <t>Se vende esposa en buenisimo estado</t>
  </si>
  <si>
    <t>tt0773004</t>
  </si>
  <si>
    <t>SeducciÃ³n criminal</t>
  </si>
  <si>
    <t>tt0773015</t>
  </si>
  <si>
    <t>The Shabbies</t>
  </si>
  <si>
    <t>tt0773031</t>
  </si>
  <si>
    <t>Shifting Shadows</t>
  </si>
  <si>
    <t>tt0773032</t>
  </si>
  <si>
    <t>Shirts and Shocks</t>
  </si>
  <si>
    <t>tt0773060</t>
  </si>
  <si>
    <t>Shorty's Ranch</t>
  </si>
  <si>
    <t>tt0773074</t>
  </si>
  <si>
    <t>The Sign of the Snake</t>
  </si>
  <si>
    <t>tt0773107</t>
  </si>
  <si>
    <t>The Smuggler's Ward</t>
  </si>
  <si>
    <t>tt0773112</t>
  </si>
  <si>
    <t>Sobremesa</t>
  </si>
  <si>
    <t>tt0773119</t>
  </si>
  <si>
    <t>Sotana roja</t>
  </si>
  <si>
    <t>tt0773122</t>
  </si>
  <si>
    <t>Le syndrome du Carambar</t>
  </si>
  <si>
    <t>tt0773123</t>
  </si>
  <si>
    <t>SÃ­ntomas</t>
  </si>
  <si>
    <t>tt0773126</t>
  </si>
  <si>
    <t>Tempestad de odio</t>
  </si>
  <si>
    <t>tt0773127</t>
  </si>
  <si>
    <t>Los teporochos</t>
  </si>
  <si>
    <t>tt0773128</t>
  </si>
  <si>
    <t>La texana maldita 2</t>
  </si>
  <si>
    <t>tt0773137</t>
  </si>
  <si>
    <t>Todo personal</t>
  </si>
  <si>
    <t>tt0773141</t>
  </si>
  <si>
    <t>tt0773142</t>
  </si>
  <si>
    <t>The Trail of the Swordfish</t>
  </si>
  <si>
    <t>tt0773149</t>
  </si>
  <si>
    <t>El tuerto de la sierra</t>
  </si>
  <si>
    <t>tt0773151</t>
  </si>
  <si>
    <t>Tupik</t>
  </si>
  <si>
    <t>tt0773153</t>
  </si>
  <si>
    <t>Tururu</t>
  </si>
  <si>
    <t>tt0773157</t>
  </si>
  <si>
    <t>Under waters</t>
  </si>
  <si>
    <t>tt0773158</t>
  </si>
  <si>
    <t>tt0773164</t>
  </si>
  <si>
    <t>Up Popped the Ghost</t>
  </si>
  <si>
    <t>tt0773165</t>
  </si>
  <si>
    <t>Urbanidad Â¿Y Dios?</t>
  </si>
  <si>
    <t>tt0773170</t>
  </si>
  <si>
    <t>Venganza de un Terrorista</t>
  </si>
  <si>
    <t>tt0773173</t>
  </si>
  <si>
    <t>Die verzauberten BrÃ¼der</t>
  </si>
  <si>
    <t>tt0773174</t>
  </si>
  <si>
    <t>Vientos de mal</t>
  </si>
  <si>
    <t>tt0773176</t>
  </si>
  <si>
    <t>Violencia en la obscuridad</t>
  </si>
  <si>
    <t>tt0773178</t>
  </si>
  <si>
    <t>Viva Villa Cabrones</t>
  </si>
  <si>
    <t>tt0773181</t>
  </si>
  <si>
    <t>tt0773182</t>
  </si>
  <si>
    <t>Wie geht das Kamel durchs NadelÃ¶hr?</t>
  </si>
  <si>
    <t>tt0773184</t>
  </si>
  <si>
    <t>The World Flier</t>
  </si>
  <si>
    <t>tt0773185</t>
  </si>
  <si>
    <t>Y aquÃ­ no pasÃ³ nada</t>
  </si>
  <si>
    <t>tt0773186</t>
  </si>
  <si>
    <t>Yo soy de mi barrio</t>
  </si>
  <si>
    <t>tt0773187</t>
  </si>
  <si>
    <t>Young Onions</t>
  </si>
  <si>
    <t>tt0773190</t>
  </si>
  <si>
    <t>Â¡QuÃ© jodido y castrado mundo!</t>
  </si>
  <si>
    <t>tt0773191</t>
  </si>
  <si>
    <t>Â¿Y... DÃ³nde estÃ¡ la comadre?</t>
  </si>
  <si>
    <t>tt0773251</t>
  </si>
  <si>
    <t>tt0773259</t>
  </si>
  <si>
    <t>Bio Extra</t>
  </si>
  <si>
    <t>tt0773263</t>
  </si>
  <si>
    <t>Health &amp; Lifestyles Weekly</t>
  </si>
  <si>
    <t>tt0773268</t>
  </si>
  <si>
    <t>Real Weddings from the Knot</t>
  </si>
  <si>
    <t>tt0773275</t>
  </si>
  <si>
    <t>CMT Homecoming: Brooks &amp; Dunn</t>
  </si>
  <si>
    <t>tt0773276</t>
  </si>
  <si>
    <t>CMT Homecoming: Trisha Yearwood</t>
  </si>
  <si>
    <t>tt0773277</t>
  </si>
  <si>
    <t>CMT Total Access: Alison Krauss &amp; Union Station</t>
  </si>
  <si>
    <t>tt0773278</t>
  </si>
  <si>
    <t>CMT Total Access: Brad Paisley</t>
  </si>
  <si>
    <t>tt0773282</t>
  </si>
  <si>
    <t>Focus on Bill Murray</t>
  </si>
  <si>
    <t>tt0773283</t>
  </si>
  <si>
    <t>Focus on Jim Jarmusch</t>
  </si>
  <si>
    <t>tt0773299</t>
  </si>
  <si>
    <t>Mars: Base One</t>
  </si>
  <si>
    <t>tt0773344</t>
  </si>
  <si>
    <t>A Scare to Remember</t>
  </si>
  <si>
    <t>tt0773345</t>
  </si>
  <si>
    <t>The Art of Being Carl</t>
  </si>
  <si>
    <t>tt0773346</t>
  </si>
  <si>
    <t>tt0773349</t>
  </si>
  <si>
    <t>Carl of the Wild</t>
  </si>
  <si>
    <t>tt0773350</t>
  </si>
  <si>
    <t>Carl the Magnificent</t>
  </si>
  <si>
    <t>tt0773351</t>
  </si>
  <si>
    <t>Carl, True or False</t>
  </si>
  <si>
    <t>tt0773354</t>
  </si>
  <si>
    <t>Paging Dr. Carl</t>
  </si>
  <si>
    <t>tt0773355</t>
  </si>
  <si>
    <t>tt0773356</t>
  </si>
  <si>
    <t>Tale of Two Carls</t>
  </si>
  <si>
    <t>tt0773357</t>
  </si>
  <si>
    <t>Tree to Be C2 and Me</t>
  </si>
  <si>
    <t>tt0773441</t>
  </si>
  <si>
    <t>A Bear in Hot Water</t>
  </si>
  <si>
    <t>tt0773442</t>
  </si>
  <si>
    <t>A Camping Holiday</t>
  </si>
  <si>
    <t>tt0773443</t>
  </si>
  <si>
    <t>A Disappearing Trick</t>
  </si>
  <si>
    <t>tt0773444</t>
  </si>
  <si>
    <t>A Duel at Sea</t>
  </si>
  <si>
    <t>tt0773445</t>
  </si>
  <si>
    <t>A Purse of Gold</t>
  </si>
  <si>
    <t>tt0773446</t>
  </si>
  <si>
    <t>A Shopping Expedition</t>
  </si>
  <si>
    <t>tt0773447</t>
  </si>
  <si>
    <t>A Trip Abroad</t>
  </si>
  <si>
    <t>tt0773448</t>
  </si>
  <si>
    <t>Bed-Knob and Broomstick: Part 1 - Riding on a Broomstick</t>
  </si>
  <si>
    <t>tt0773449</t>
  </si>
  <si>
    <t>Bed-Knob and Broomstick: Part 2 - A Witch's Workroom</t>
  </si>
  <si>
    <t>tt0773450</t>
  </si>
  <si>
    <t>Bed-Knob and Broomstick: Part 3 - Magic at the Police Station</t>
  </si>
  <si>
    <t>tt0773451</t>
  </si>
  <si>
    <t>Bed-Knob and Broomstick: Part 4 - The Island of Ueepe</t>
  </si>
  <si>
    <t>tt0773452</t>
  </si>
  <si>
    <t>Bed-Knob and Broomstick: Part 5 - Saved by the Broomstick</t>
  </si>
  <si>
    <t>tt0773453</t>
  </si>
  <si>
    <t>tt0773454</t>
  </si>
  <si>
    <t>Bertha Goldfoot</t>
  </si>
  <si>
    <t>tt0773455</t>
  </si>
  <si>
    <t>Brer Rabbit Does Some Shopping</t>
  </si>
  <si>
    <t>tt0773456</t>
  </si>
  <si>
    <t>Brer Rabbit Goes Calling on Mrs. Goose</t>
  </si>
  <si>
    <t>tt0773457</t>
  </si>
  <si>
    <t>Brer Rabbit Makes a Fool of Brer Fox</t>
  </si>
  <si>
    <t>tt0773458</t>
  </si>
  <si>
    <t>Brer Rabbit Steals the Peas</t>
  </si>
  <si>
    <t>tt0773459</t>
  </si>
  <si>
    <t>Charlotte's Web: Part 1 - Introducing Wilbur</t>
  </si>
  <si>
    <t>tt0773460</t>
  </si>
  <si>
    <t>Charlotte's Web: Part 2 - Wilbur Meets Charlotte</t>
  </si>
  <si>
    <t>tt0773461</t>
  </si>
  <si>
    <t>Charlotte's Web: Part 3 - The Miracle</t>
  </si>
  <si>
    <t>tt0773462</t>
  </si>
  <si>
    <t>Charlotte's Web: Part 4 - Wilbur Feels Radiant</t>
  </si>
  <si>
    <t>tt0773463</t>
  </si>
  <si>
    <t>Charlotte's Web: Part 5 - The County Fair and After</t>
  </si>
  <si>
    <t>tt0773464</t>
  </si>
  <si>
    <t>Diarmid of the Shield</t>
  </si>
  <si>
    <t>tt0773465</t>
  </si>
  <si>
    <t>tt0773466</t>
  </si>
  <si>
    <t>Elsie Piddock Skips in Her Sleep</t>
  </si>
  <si>
    <t>tt0773467</t>
  </si>
  <si>
    <t>Emil and the Detectives: Part 1 - The Journey</t>
  </si>
  <si>
    <t>tt0773468</t>
  </si>
  <si>
    <t>Emil and the Detectives: Part 2 - Alone in Berlin</t>
  </si>
  <si>
    <t>tt0773469</t>
  </si>
  <si>
    <t>Emil and the Detectives: Part 3 - The Detectives</t>
  </si>
  <si>
    <t>tt0773470</t>
  </si>
  <si>
    <t>Emil and the Detectives: Part 4 - Lying in Wait</t>
  </si>
  <si>
    <t>tt0773471</t>
  </si>
  <si>
    <t>Emil and the Detectives: Part 5 - Saved by a Pinprick</t>
  </si>
  <si>
    <t>tt0773472</t>
  </si>
  <si>
    <t>Finn Family Moomintroll: Part 1 - The Hobgoblin's Hat</t>
  </si>
  <si>
    <t>tt0773473</t>
  </si>
  <si>
    <t>Finn Family Moomintroll: Part 2 - Moomintroll Is Changed</t>
  </si>
  <si>
    <t>tt0773474</t>
  </si>
  <si>
    <t>Finn Family Moomintroll: Part 3 - An Excursion to Lonely Island</t>
  </si>
  <si>
    <t>tt0773475</t>
  </si>
  <si>
    <t>Finn Family Moomintroll: Part 4 - Snork Maiden's Discovery</t>
  </si>
  <si>
    <t>tt0773476</t>
  </si>
  <si>
    <t>Finn Family Moomintroll: Part 5 - The Hobgoblin's Wishes</t>
  </si>
  <si>
    <t>tt0773477</t>
  </si>
  <si>
    <t>Foggy Weather</t>
  </si>
  <si>
    <t>tt0773478</t>
  </si>
  <si>
    <t>tt0773479</t>
  </si>
  <si>
    <t>Gulliver Starts on His Travels</t>
  </si>
  <si>
    <t>tt0773480</t>
  </si>
  <si>
    <t>Gulliver in Space</t>
  </si>
  <si>
    <t>tt0773481</t>
  </si>
  <si>
    <t>High Tobyman</t>
  </si>
  <si>
    <t>tt0773482</t>
  </si>
  <si>
    <t>How Little Grey Rabbit Got Back Her Tail</t>
  </si>
  <si>
    <t>tt0773483</t>
  </si>
  <si>
    <t>tt0773484</t>
  </si>
  <si>
    <t>Little Grey Rabbit's Christmas</t>
  </si>
  <si>
    <t>tt0773485</t>
  </si>
  <si>
    <t>Living in W'ales</t>
  </si>
  <si>
    <t>tt0773486</t>
  </si>
  <si>
    <t>Lost on Brobdingnag</t>
  </si>
  <si>
    <t>tt0773487</t>
  </si>
  <si>
    <t>Mary Poppins Comes Back: Part 2 - Topsy-Turvy</t>
  </si>
  <si>
    <t>tt0773488</t>
  </si>
  <si>
    <t>Mary Poppins Comes Back: Part 3 - The Evening Out</t>
  </si>
  <si>
    <t>tt0773489</t>
  </si>
  <si>
    <t>Mary Poppins Comes Back: Part 4 - Balloons and Balloons</t>
  </si>
  <si>
    <t>tt0773490</t>
  </si>
  <si>
    <t>Mary Poppins Comes Back: Part 5 - Merry-Go-Round</t>
  </si>
  <si>
    <t>tt0773491</t>
  </si>
  <si>
    <t>Master of All Masters</t>
  </si>
  <si>
    <t>tt0773492</t>
  </si>
  <si>
    <t>Mr. and Mrs. Vinegar</t>
  </si>
  <si>
    <t>tt0773493</t>
  </si>
  <si>
    <t>Mystery of the 'Mary Celeste'</t>
  </si>
  <si>
    <t>tt0773494</t>
  </si>
  <si>
    <t>Nella's Dancing Shoes</t>
  </si>
  <si>
    <t>tt0773495</t>
  </si>
  <si>
    <t>Orlando Buys a Farm</t>
  </si>
  <si>
    <t>tt0773496</t>
  </si>
  <si>
    <t>Orlando's Evening Out</t>
  </si>
  <si>
    <t>tt0773497</t>
  </si>
  <si>
    <t>Orlando's Invisible Pyjamas</t>
  </si>
  <si>
    <t>tt0773498</t>
  </si>
  <si>
    <t>Paddington Goes Underground</t>
  </si>
  <si>
    <t>tt0773499</t>
  </si>
  <si>
    <t>Please Look After This Bear</t>
  </si>
  <si>
    <t>tt0773500</t>
  </si>
  <si>
    <t>tt0773501</t>
  </si>
  <si>
    <t>tt0773502</t>
  </si>
  <si>
    <t>Riquet of the Tuft</t>
  </si>
  <si>
    <t>tt0773503</t>
  </si>
  <si>
    <t>tt0773504</t>
  </si>
  <si>
    <t>Squirrel Goes Skating</t>
  </si>
  <si>
    <t>tt0773505</t>
  </si>
  <si>
    <t>The Arundel Flyer</t>
  </si>
  <si>
    <t>tt0773506</t>
  </si>
  <si>
    <t>The Battle of the Birds</t>
  </si>
  <si>
    <t>tt0773507</t>
  </si>
  <si>
    <t>The Black Bull of Norroway</t>
  </si>
  <si>
    <t>tt0773508</t>
  </si>
  <si>
    <t>The Cutty Sark</t>
  </si>
  <si>
    <t>tt0773509</t>
  </si>
  <si>
    <t>The Dark Child</t>
  </si>
  <si>
    <t>tt0773510</t>
  </si>
  <si>
    <t>The Donkey</t>
  </si>
  <si>
    <t>tt0773511</t>
  </si>
  <si>
    <t>The Faery Flag of Dunvegan</t>
  </si>
  <si>
    <t>tt0773512</t>
  </si>
  <si>
    <t>tt0773513</t>
  </si>
  <si>
    <t>The Golliwogg at the Seaside</t>
  </si>
  <si>
    <t>tt0773514</t>
  </si>
  <si>
    <t>The Golliwogg in Holland</t>
  </si>
  <si>
    <t>tt0773515</t>
  </si>
  <si>
    <t>The Golliwogg's Air Ship</t>
  </si>
  <si>
    <t>tt0773516</t>
  </si>
  <si>
    <t>The Golliwogg's Bicycle Club</t>
  </si>
  <si>
    <t>tt0773517</t>
  </si>
  <si>
    <t>The Golliwogg's Polar Adventures</t>
  </si>
  <si>
    <t>tt0773518</t>
  </si>
  <si>
    <t>The Goose-girl</t>
  </si>
  <si>
    <t>tt0773519</t>
  </si>
  <si>
    <t>The Green Kitten</t>
  </si>
  <si>
    <t>tt0773520</t>
  </si>
  <si>
    <t>The Happy Lion</t>
  </si>
  <si>
    <t>tt0773521</t>
  </si>
  <si>
    <t>The Happy Lion Roars</t>
  </si>
  <si>
    <t>tt0773522</t>
  </si>
  <si>
    <t>The Happy Lion in Africa</t>
  </si>
  <si>
    <t>tt0773523</t>
  </si>
  <si>
    <t>The Hare</t>
  </si>
  <si>
    <t>tt0773524</t>
  </si>
  <si>
    <t>tt0773525</t>
  </si>
  <si>
    <t>The Island of Horses</t>
  </si>
  <si>
    <t>tt0773526</t>
  </si>
  <si>
    <t>The Legend of Perseus: Part 1 - The Sword, the Shield, and the Sandals</t>
  </si>
  <si>
    <t>tt0773527</t>
  </si>
  <si>
    <t>The Legend of Perseus: Part 2 - The Head of Medusa</t>
  </si>
  <si>
    <t>tt0773528</t>
  </si>
  <si>
    <t>The Legend of Perseus: Part 3 - Andromeda and the Sea Monster</t>
  </si>
  <si>
    <t>tt0773529</t>
  </si>
  <si>
    <t>The Legend of Theseus: Part 1 - Return to Attica</t>
  </si>
  <si>
    <t>tt0773530</t>
  </si>
  <si>
    <t>The Legend of Theseus: Part 2 - The Labyrinth</t>
  </si>
  <si>
    <t>tt0773531</t>
  </si>
  <si>
    <t>tt0773532</t>
  </si>
  <si>
    <t>tt0773533</t>
  </si>
  <si>
    <t>The Little Glass Slipper</t>
  </si>
  <si>
    <t>tt0773534</t>
  </si>
  <si>
    <t>The Little Lady's Roses</t>
  </si>
  <si>
    <t>tt0773535</t>
  </si>
  <si>
    <t>The Little Mermaid: Part 1 - The Kingdom Under the Sea</t>
  </si>
  <si>
    <t>tt0773536</t>
  </si>
  <si>
    <t>The Little Mermaid: Part 2 - The Shipwreck</t>
  </si>
  <si>
    <t>tt0773537</t>
  </si>
  <si>
    <t>The Little Mermaid: Part 3 - The Sea Witch</t>
  </si>
  <si>
    <t>tt0773538</t>
  </si>
  <si>
    <t>The Little Mermaid: Part 4 - The Cold Sea</t>
  </si>
  <si>
    <t>tt0773539</t>
  </si>
  <si>
    <t>The London Rider</t>
  </si>
  <si>
    <t>tt0773540</t>
  </si>
  <si>
    <t>tt0773541</t>
  </si>
  <si>
    <t>The Musicians of Bremen Town</t>
  </si>
  <si>
    <t>tt0773542</t>
  </si>
  <si>
    <t>The Old Woman at the Well</t>
  </si>
  <si>
    <t>tt0773543</t>
  </si>
  <si>
    <t>The Sleeping Beauty in the Woods</t>
  </si>
  <si>
    <t>tt0773544</t>
  </si>
  <si>
    <t>The Smugglers at the White Horse</t>
  </si>
  <si>
    <t>tt0773545</t>
  </si>
  <si>
    <t>The Snow Queen: Part 1 - Kay and Gerda</t>
  </si>
  <si>
    <t>tt0773546</t>
  </si>
  <si>
    <t>The Snow Queen: Part 2 - Gerda and the Magic Flower Garden</t>
  </si>
  <si>
    <t>tt0773547</t>
  </si>
  <si>
    <t>The Snow Queen: Part 3 - The Crow's Castle</t>
  </si>
  <si>
    <t>tt0773548</t>
  </si>
  <si>
    <t>The Snow Queen: Part 4 - The Robber Girl</t>
  </si>
  <si>
    <t>tt0773549</t>
  </si>
  <si>
    <t>The Snow Queen: Part 5 - The End of the Story</t>
  </si>
  <si>
    <t>tt0773550</t>
  </si>
  <si>
    <t>tt0773551</t>
  </si>
  <si>
    <t>The Spider's Palace</t>
  </si>
  <si>
    <t>tt0773552</t>
  </si>
  <si>
    <t>tt0773553</t>
  </si>
  <si>
    <t>The Tale of Johnny Town-Mouse</t>
  </si>
  <si>
    <t>tt0773554</t>
  </si>
  <si>
    <t>tt0773555</t>
  </si>
  <si>
    <t>tt0773556</t>
  </si>
  <si>
    <t>The Tale of Mrs. Tiggy-Winkle</t>
  </si>
  <si>
    <t>tt0773557</t>
  </si>
  <si>
    <t>The Three Happy Lions</t>
  </si>
  <si>
    <t>tt0773558</t>
  </si>
  <si>
    <t>The Tiger, the Monkey, the Snake, the Goldsmith and the Poor Scholar</t>
  </si>
  <si>
    <t>tt0773559</t>
  </si>
  <si>
    <t>The Twelve Dancing Princesses</t>
  </si>
  <si>
    <t>tt0773560</t>
  </si>
  <si>
    <t>The Wonderful Tar Baby</t>
  </si>
  <si>
    <t>tt0773561</t>
  </si>
  <si>
    <t>tt0773562</t>
  </si>
  <si>
    <t>tt0773563</t>
  </si>
  <si>
    <t>tt0773564</t>
  </si>
  <si>
    <t>Trouble in Lilliput</t>
  </si>
  <si>
    <t>tt0773565</t>
  </si>
  <si>
    <t>Wise Owl's Story</t>
  </si>
  <si>
    <t>tt0773585</t>
  </si>
  <si>
    <t>Senor Coyote</t>
  </si>
  <si>
    <t>tt0773586</t>
  </si>
  <si>
    <t>Shadrack</t>
  </si>
  <si>
    <t>tt0773591</t>
  </si>
  <si>
    <t>tt0773592</t>
  </si>
  <si>
    <t>tt0773630</t>
  </si>
  <si>
    <t>tt0773731</t>
  </si>
  <si>
    <t>Jeannie, the Cab Driver</t>
  </si>
  <si>
    <t>tt0773748</t>
  </si>
  <si>
    <t>Bling: Consequences and Repercussions</t>
  </si>
  <si>
    <t>tt0773761</t>
  </si>
  <si>
    <t>Liian pienet ympyrÃ¤t</t>
  </si>
  <si>
    <t>tt0773765</t>
  </si>
  <si>
    <t>Magic Hostess: The Electric Can Opener</t>
  </si>
  <si>
    <t>tt0773766</t>
  </si>
  <si>
    <t>Mr. Mille</t>
  </si>
  <si>
    <t>tt0773840</t>
  </si>
  <si>
    <t>tt0773841</t>
  </si>
  <si>
    <t>Incredible Shrinking Prince</t>
  </si>
  <si>
    <t>tt0773842</t>
  </si>
  <si>
    <t>tt0773901</t>
  </si>
  <si>
    <t>Ameliaranne Bridesmaid</t>
  </si>
  <si>
    <t>tt0773902</t>
  </si>
  <si>
    <t>Ameliaranne Camps Out</t>
  </si>
  <si>
    <t>tt0773903</t>
  </si>
  <si>
    <t>Ameliaranne Goes Digging</t>
  </si>
  <si>
    <t>tt0773904</t>
  </si>
  <si>
    <t>Ameliaranne and the Green Umbrella</t>
  </si>
  <si>
    <t>tt0773905</t>
  </si>
  <si>
    <t>Ameliaranne's Moving-Day</t>
  </si>
  <si>
    <t>tt0773906</t>
  </si>
  <si>
    <t>Bayard the Charger</t>
  </si>
  <si>
    <t>tt0773907</t>
  </si>
  <si>
    <t>Pegasus the Winged Horse</t>
  </si>
  <si>
    <t>tt0773908</t>
  </si>
  <si>
    <t>Princess September</t>
  </si>
  <si>
    <t>tt0773909</t>
  </si>
  <si>
    <t>The Horses of the Foolish People</t>
  </si>
  <si>
    <t>tt0773910</t>
  </si>
  <si>
    <t>tt0773911</t>
  </si>
  <si>
    <t>The Potted Princess</t>
  </si>
  <si>
    <t>tt0773912</t>
  </si>
  <si>
    <t>The Princess and the Vagabond</t>
  </si>
  <si>
    <t>tt0773913</t>
  </si>
  <si>
    <t>The Story of Beowulf: Part 1 - The Great Hall of the Danes</t>
  </si>
  <si>
    <t>tt0773914</t>
  </si>
  <si>
    <t>The Story of Beowulf: Part 2 - Beowulf Challenges the Danes</t>
  </si>
  <si>
    <t>tt0773915</t>
  </si>
  <si>
    <t>The Story of Beowulf: Part 3 - I Will Fight the Demon Without a Sword</t>
  </si>
  <si>
    <t>tt0773916</t>
  </si>
  <si>
    <t>The Story of Beowulf: Part 4 - The Demon Woman</t>
  </si>
  <si>
    <t>tt0773917</t>
  </si>
  <si>
    <t>The Toy Princess</t>
  </si>
  <si>
    <t>tt0773918</t>
  </si>
  <si>
    <t>The Wish Horse</t>
  </si>
  <si>
    <t>tt0773968</t>
  </si>
  <si>
    <t>tt0773997</t>
  </si>
  <si>
    <t>tt0773998</t>
  </si>
  <si>
    <t>tt0773999</t>
  </si>
  <si>
    <t>tt0774000</t>
  </si>
  <si>
    <t>tt0774001</t>
  </si>
  <si>
    <t>tt0774002</t>
  </si>
  <si>
    <t>The Shotgun Meyer</t>
  </si>
  <si>
    <t>tt0774031</t>
  </si>
  <si>
    <t>Ahlam fi sundook</t>
  </si>
  <si>
    <t>tt0774034</t>
  </si>
  <si>
    <t>tt0774035</t>
  </si>
  <si>
    <t>Five Conversations About Soul</t>
  </si>
  <si>
    <t>tt0774036</t>
  </si>
  <si>
    <t>L'homme et le chien</t>
  </si>
  <si>
    <t>tt0774037</t>
  </si>
  <si>
    <t>tt0774040</t>
  </si>
  <si>
    <t>The Making of 'London Voodoo'</t>
  </si>
  <si>
    <t>tt0774050</t>
  </si>
  <si>
    <t>tt0774051</t>
  </si>
  <si>
    <t>Shadow of a Post-Modern Dilemma</t>
  </si>
  <si>
    <t>tt0774054</t>
  </si>
  <si>
    <t>Spew: The World of Competitive Debate</t>
  </si>
  <si>
    <t>tt0774058</t>
  </si>
  <si>
    <t>tt0774084</t>
  </si>
  <si>
    <t>An Abstract Expression</t>
  </si>
  <si>
    <t>tt0774085</t>
  </si>
  <si>
    <t>Afro-Cuban All-Stars at the Salon of Dreams</t>
  </si>
  <si>
    <t>tt0774088</t>
  </si>
  <si>
    <t>Blue Neon</t>
  </si>
  <si>
    <t>tt0774089</t>
  </si>
  <si>
    <t>Breakfast with My Love</t>
  </si>
  <si>
    <t>tt0774096</t>
  </si>
  <si>
    <t>tt0774105</t>
  </si>
  <si>
    <t>Monkey Rag</t>
  </si>
  <si>
    <t>tt0774109</t>
  </si>
  <si>
    <t>Opernfieber</t>
  </si>
  <si>
    <t>tt0774111</t>
  </si>
  <si>
    <t>tt0774121</t>
  </si>
  <si>
    <t>Swimming Out to Holly</t>
  </si>
  <si>
    <t>tt0774130</t>
  </si>
  <si>
    <t>tt0774153</t>
  </si>
  <si>
    <t>tt0774179</t>
  </si>
  <si>
    <t>Cuinart</t>
  </si>
  <si>
    <t>tt0774196</t>
  </si>
  <si>
    <t>The Day of Justice Project</t>
  </si>
  <si>
    <t>tt0774229</t>
  </si>
  <si>
    <t>tt0774232</t>
  </si>
  <si>
    <t>Jeannie Gets Homesick</t>
  </si>
  <si>
    <t>tt0774272</t>
  </si>
  <si>
    <t>Lady in the Lake; Danhy's Dream; Pink Phoenix</t>
  </si>
  <si>
    <t>tt0774273</t>
  </si>
  <si>
    <t>Before the Black and White Minstrels</t>
  </si>
  <si>
    <t>tt0774274</t>
  </si>
  <si>
    <t>Dan Leno: The Funniest Man on Earth</t>
  </si>
  <si>
    <t>tt0774275</t>
  </si>
  <si>
    <t>Gumphlumph: Part 1 - The Thing in the Wood</t>
  </si>
  <si>
    <t>tt0774276</t>
  </si>
  <si>
    <t>Gumphlumph: Part 2 - The Wicked Impresario</t>
  </si>
  <si>
    <t>tt0774277</t>
  </si>
  <si>
    <t>Gumphlumph: Part 3 - A Cold in the Head</t>
  </si>
  <si>
    <t>tt0774278</t>
  </si>
  <si>
    <t>Gumphlumph: Part 4 - Men in Black</t>
  </si>
  <si>
    <t>tt0774279</t>
  </si>
  <si>
    <t>Gumphlumph: Part 5 - Into Space</t>
  </si>
  <si>
    <t>tt0774280</t>
  </si>
  <si>
    <t>Gus Elen: The Costermonger</t>
  </si>
  <si>
    <t>tt0774281</t>
  </si>
  <si>
    <t>How the Camel Got His Hump/How the Rhinoceros Got His Skin</t>
  </si>
  <si>
    <t>tt0774282</t>
  </si>
  <si>
    <t>Hudden and Dudden and Donald O'Neary</t>
  </si>
  <si>
    <t>tt0774283</t>
  </si>
  <si>
    <t>Little Tim and the Brave Sea Captain</t>
  </si>
  <si>
    <t>tt0774284</t>
  </si>
  <si>
    <t>Minnow on the Say: Part 1 - Lost Treasure</t>
  </si>
  <si>
    <t>tt0774285</t>
  </si>
  <si>
    <t>Minnow on the Say: Part 2 - The Rhyming Clue</t>
  </si>
  <si>
    <t>tt0774286</t>
  </si>
  <si>
    <t>Minnow on the Say: Part 3 - Over the Water</t>
  </si>
  <si>
    <t>tt0774287</t>
  </si>
  <si>
    <t>Minnow on the Say: Part 4 - The Secret of the Single Rose</t>
  </si>
  <si>
    <t>tt0774288</t>
  </si>
  <si>
    <t>Minnow on the Say: Part 5 - Philip Comes Again</t>
  </si>
  <si>
    <t>tt0774289</t>
  </si>
  <si>
    <t>Our Marie</t>
  </si>
  <si>
    <t>tt0774290</t>
  </si>
  <si>
    <t>Prince Liam and the Wolf Hounds</t>
  </si>
  <si>
    <t>tt0774291</t>
  </si>
  <si>
    <t>Rupert and the Compass</t>
  </si>
  <si>
    <t>tt0774292</t>
  </si>
  <si>
    <t>Rupert and the Fairy Child</t>
  </si>
  <si>
    <t>tt0774293</t>
  </si>
  <si>
    <t>Rupert and the Lost Cuckoo</t>
  </si>
  <si>
    <t>tt0774294</t>
  </si>
  <si>
    <t>Rupert and the Rockpool</t>
  </si>
  <si>
    <t>tt0774295</t>
  </si>
  <si>
    <t>Sing Us a Song, Florrie</t>
  </si>
  <si>
    <t>tt0774296</t>
  </si>
  <si>
    <t>tt0774297</t>
  </si>
  <si>
    <t>The Butterfly That Stamped</t>
  </si>
  <si>
    <t>tt0774298</t>
  </si>
  <si>
    <t>The Cat That Walked by Himself</t>
  </si>
  <si>
    <t>tt0774299</t>
  </si>
  <si>
    <t>The Clock That Wasn't There</t>
  </si>
  <si>
    <t>tt0774300</t>
  </si>
  <si>
    <t>The Conspiracy of the Red Sleeves</t>
  </si>
  <si>
    <t>tt0774301</t>
  </si>
  <si>
    <t>The Dancing Tea Kettle</t>
  </si>
  <si>
    <t>tt0774302</t>
  </si>
  <si>
    <t>The Donegal Thorn Tree</t>
  </si>
  <si>
    <t>tt0774303</t>
  </si>
  <si>
    <t>The Elephant's Child</t>
  </si>
  <si>
    <t>tt0774304</t>
  </si>
  <si>
    <t>The Enchanted Children</t>
  </si>
  <si>
    <t>tt0774305</t>
  </si>
  <si>
    <t>The Fisherman's Gift</t>
  </si>
  <si>
    <t>tt0774306</t>
  </si>
  <si>
    <t>The Giant's Wife</t>
  </si>
  <si>
    <t>tt0774307</t>
  </si>
  <si>
    <t>The Greedy Weasel</t>
  </si>
  <si>
    <t>tt0774308</t>
  </si>
  <si>
    <t>The Green Witch</t>
  </si>
  <si>
    <t>tt0774309</t>
  </si>
  <si>
    <t>The King of the Bears</t>
  </si>
  <si>
    <t>tt0774310</t>
  </si>
  <si>
    <t>tt0774311</t>
  </si>
  <si>
    <t>The Little House in the Big Wood: Part 1 - Stocking Up for Winter</t>
  </si>
  <si>
    <t>tt0774312</t>
  </si>
  <si>
    <t>The Little House in the Big Wood: Part 2 - Out in the Dark</t>
  </si>
  <si>
    <t>tt0774313</t>
  </si>
  <si>
    <t>The Little House in the Big Wood: Part 3 - The Sugar Snow</t>
  </si>
  <si>
    <t>tt0774314</t>
  </si>
  <si>
    <t>The Little House in the Big Wood: Part 4 - Yankee Doodle Went to Town</t>
  </si>
  <si>
    <t>tt0774315</t>
  </si>
  <si>
    <t>The Little House in the Big Wood: Part 5 - A Long Time Ago</t>
  </si>
  <si>
    <t>tt0774316</t>
  </si>
  <si>
    <t>The Moon Child</t>
  </si>
  <si>
    <t>tt0774317</t>
  </si>
  <si>
    <t>The Sing-Song of Old Man Kangaroo</t>
  </si>
  <si>
    <t>tt0774318</t>
  </si>
  <si>
    <t>The Special Sparrow</t>
  </si>
  <si>
    <t>tt0774319</t>
  </si>
  <si>
    <t>The Tailor from Galway</t>
  </si>
  <si>
    <t>tt0774320</t>
  </si>
  <si>
    <t>The Talking Cat</t>
  </si>
  <si>
    <t>tt0774321</t>
  </si>
  <si>
    <t>Three Strange Men</t>
  </si>
  <si>
    <t>tt0774322</t>
  </si>
  <si>
    <t>Tim All Alone</t>
  </si>
  <si>
    <t>tt0774323</t>
  </si>
  <si>
    <t>Tim and Charlotte</t>
  </si>
  <si>
    <t>tt0774324</t>
  </si>
  <si>
    <t>Tim and Ginger</t>
  </si>
  <si>
    <t>tt0774325</t>
  </si>
  <si>
    <t>Tim and Lucy Go to Sea</t>
  </si>
  <si>
    <t>tt0774326</t>
  </si>
  <si>
    <t>Who Is Tom Tildrum?</t>
  </si>
  <si>
    <t>tt0774327</t>
  </si>
  <si>
    <t>The Bradley Affair</t>
  </si>
  <si>
    <t>tt0774328</t>
  </si>
  <si>
    <t>To Stalk the Night</t>
  </si>
  <si>
    <t>tt0774402</t>
  </si>
  <si>
    <t>Don't Drink the Shimbaka!</t>
  </si>
  <si>
    <t>tt0774403</t>
  </si>
  <si>
    <t>tt0774407</t>
  </si>
  <si>
    <t>tt0774409</t>
  </si>
  <si>
    <t>tt0774424</t>
  </si>
  <si>
    <t>S'estila</t>
  </si>
  <si>
    <t>tt0774438</t>
  </si>
  <si>
    <t>tt0774466</t>
  </si>
  <si>
    <t>Vides arriscades</t>
  </si>
  <si>
    <t>tt0774477</t>
  </si>
  <si>
    <t>0623-ZN (Sentenciados)</t>
  </si>
  <si>
    <t>tt0774478</t>
  </si>
  <si>
    <t>1 minuto</t>
  </si>
  <si>
    <t>tt0774480</t>
  </si>
  <si>
    <t>A deshoras</t>
  </si>
  <si>
    <t>tt0774483</t>
  </si>
  <si>
    <t>Aire frÃ­o</t>
  </si>
  <si>
    <t>tt0774484</t>
  </si>
  <si>
    <t>tt0774485</t>
  </si>
  <si>
    <t>AlcalÃ¡ de Henares, ciudad de sueÃ±os</t>
  </si>
  <si>
    <t>tt0774486</t>
  </si>
  <si>
    <t>AlegrÃ­as</t>
  </si>
  <si>
    <t>tt0774487</t>
  </si>
  <si>
    <t>Algo para descongelar</t>
  </si>
  <si>
    <t>tt0774488</t>
  </si>
  <si>
    <t>Amadeo, una historia real</t>
  </si>
  <si>
    <t>tt0774490</t>
  </si>
  <si>
    <t>Amo la vida</t>
  </si>
  <si>
    <t>tt0774492</t>
  </si>
  <si>
    <t>AnatomÃ­a de la naturaleza</t>
  </si>
  <si>
    <t>tt0774493</t>
  </si>
  <si>
    <t>Anfibio</t>
  </si>
  <si>
    <t>tt0774496</t>
  </si>
  <si>
    <t>Aturdido confundido</t>
  </si>
  <si>
    <t>tt0774497</t>
  </si>
  <si>
    <t>tt0774498</t>
  </si>
  <si>
    <t>Bajo la noche lunar</t>
  </si>
  <si>
    <t>tt0774499</t>
  </si>
  <si>
    <t>Bajo la piel del conflicto</t>
  </si>
  <si>
    <t>tt0774500</t>
  </si>
  <si>
    <t>Barbarroja</t>
  </si>
  <si>
    <t>tt0774501</t>
  </si>
  <si>
    <t>Barrio BelÃ©n</t>
  </si>
  <si>
    <t>tt0774503</t>
  </si>
  <si>
    <t>Besando a tu papÃ¡</t>
  </si>
  <si>
    <t>tt0774504</t>
  </si>
  <si>
    <t>Beteta, episodio 3.1 - En busca del video perdido</t>
  </si>
  <si>
    <t>tt0774505</t>
  </si>
  <si>
    <t>Black Points</t>
  </si>
  <si>
    <t>tt0774506</t>
  </si>
  <si>
    <t>Borges en porteÃ±o</t>
  </si>
  <si>
    <t>tt0774507</t>
  </si>
  <si>
    <t>Breu encontre</t>
  </si>
  <si>
    <t>tt0774508</t>
  </si>
  <si>
    <t>Buenos dÃ­as, Guayaquil. Buenas tardes Valencia</t>
  </si>
  <si>
    <t>tt0774509</t>
  </si>
  <si>
    <t>Cabeza e'vaca</t>
  </si>
  <si>
    <t>tt0774510</t>
  </si>
  <si>
    <t>CanciÃ³n para buscar respuesta en alguna mirada</t>
  </si>
  <si>
    <t>tt0774512</t>
  </si>
  <si>
    <t>La carta</t>
  </si>
  <si>
    <t>tt0774514</t>
  </si>
  <si>
    <t>La casa del juez</t>
  </si>
  <si>
    <t>tt0774515</t>
  </si>
  <si>
    <t>tt0774516</t>
  </si>
  <si>
    <t>Cavanilles, historia del paisaje</t>
  </si>
  <si>
    <t>tt0774518</t>
  </si>
  <si>
    <t>El che de los gays</t>
  </si>
  <si>
    <t>tt0774521</t>
  </si>
  <si>
    <t>Cinema y veritÃ©</t>
  </si>
  <si>
    <t>tt0774522</t>
  </si>
  <si>
    <t>Cineramas</t>
  </si>
  <si>
    <t>tt0774525</t>
  </si>
  <si>
    <t>ClarÃ­n mambÃ­</t>
  </si>
  <si>
    <t>tt0774526</t>
  </si>
  <si>
    <t>Comedores de esperanza</t>
  </si>
  <si>
    <t>tt0774527</t>
  </si>
  <si>
    <t>Como los dioses</t>
  </si>
  <si>
    <t>tt0774528</t>
  </si>
  <si>
    <t>Con el mundo alrededor</t>
  </si>
  <si>
    <t>tt0774529</t>
  </si>
  <si>
    <t>Con su permiso</t>
  </si>
  <si>
    <t>tt0774530</t>
  </si>
  <si>
    <t>Against the Eagle and the Lion</t>
  </si>
  <si>
    <t>tt0774531</t>
  </si>
  <si>
    <t>Contrarreloj</t>
  </si>
  <si>
    <t>tt0774532</t>
  </si>
  <si>
    <t>tt0774533</t>
  </si>
  <si>
    <t>Cop de porta</t>
  </si>
  <si>
    <t>tt0774534</t>
  </si>
  <si>
    <t>Corriendo en el desierto</t>
  </si>
  <si>
    <t>tt0774537</t>
  </si>
  <si>
    <t>Cosas de la vida, amigo</t>
  </si>
  <si>
    <t>tt0774538</t>
  </si>
  <si>
    <t>Cosmovolt: S.O.S. PlutÃ³n</t>
  </si>
  <si>
    <t>tt0774539</t>
  </si>
  <si>
    <t>Cospel</t>
  </si>
  <si>
    <t>tt0774540</t>
  </si>
  <si>
    <t>Cualquiera que sea el sueÃ±o</t>
  </si>
  <si>
    <t>tt0774541</t>
  </si>
  <si>
    <t>Cucarachas</t>
  </si>
  <si>
    <t>tt0774542</t>
  </si>
  <si>
    <t>Un cuento de amor</t>
  </si>
  <si>
    <t>tt0774544</t>
  </si>
  <si>
    <t>Cuento en un parque</t>
  </si>
  <si>
    <t>tt0774545</t>
  </si>
  <si>
    <t>Cuidado con la luna</t>
  </si>
  <si>
    <t>tt0774546</t>
  </si>
  <si>
    <t>El cÃ³ndor y el zorro</t>
  </si>
  <si>
    <t>tt0774547</t>
  </si>
  <si>
    <t>De La Habana</t>
  </si>
  <si>
    <t>tt0774549</t>
  </si>
  <si>
    <t>Del Habano: historias y misterios</t>
  </si>
  <si>
    <t>tt0774550</t>
  </si>
  <si>
    <t>Del lienzo brotas</t>
  </si>
  <si>
    <t>tt0774551</t>
  </si>
  <si>
    <t>tt0774553</t>
  </si>
  <si>
    <t>Desastres de la guerra</t>
  </si>
  <si>
    <t>tt0774554</t>
  </si>
  <si>
    <t>Desenlaces</t>
  </si>
  <si>
    <t>tt0774555</t>
  </si>
  <si>
    <t>DespuÃ©s que abras los ojos</t>
  </si>
  <si>
    <t>tt0774556</t>
  </si>
  <si>
    <t>Destino: Madrid</t>
  </si>
  <si>
    <t>tt0774557</t>
  </si>
  <si>
    <t>Dinero sucio</t>
  </si>
  <si>
    <t>tt0774558</t>
  </si>
  <si>
    <t>Diot Gabriel Aresti</t>
  </si>
  <si>
    <t>tt0774559</t>
  </si>
  <si>
    <t>tt0774560</t>
  </si>
  <si>
    <t>Doscientos metros</t>
  </si>
  <si>
    <t>tt0774561</t>
  </si>
  <si>
    <t>tt0774562</t>
  </si>
  <si>
    <t>tt0774563</t>
  </si>
  <si>
    <t>El embajador Vich</t>
  </si>
  <si>
    <t>tt0774564</t>
  </si>
  <si>
    <t>En la noche y la niebla de lo desconocido...</t>
  </si>
  <si>
    <t>tt0774565</t>
  </si>
  <si>
    <t>tt0774566</t>
  </si>
  <si>
    <t>Entrance</t>
  </si>
  <si>
    <t>tt0774568</t>
  </si>
  <si>
    <t>Episodios sinfÃ³nicos</t>
  </si>
  <si>
    <t>tt0774569</t>
  </si>
  <si>
    <t>Es lloga pis, es lloga ciutat</t>
  </si>
  <si>
    <t>tt0774570</t>
  </si>
  <si>
    <t>Es mi familia</t>
  </si>
  <si>
    <t>tt0774571</t>
  </si>
  <si>
    <t>Esa noche</t>
  </si>
  <si>
    <t>tt0774572</t>
  </si>
  <si>
    <t>Esbozo 1944</t>
  </si>
  <si>
    <t>tt0774574</t>
  </si>
  <si>
    <t>tt0774575</t>
  </si>
  <si>
    <t>tt0774579</t>
  </si>
  <si>
    <t>tt0774580</t>
  </si>
  <si>
    <t>tt0774581</t>
  </si>
  <si>
    <t>Gallvs Avgvstvs</t>
  </si>
  <si>
    <t>tt0774582</t>
  </si>
  <si>
    <t>Gavarda casc antic</t>
  </si>
  <si>
    <t>tt0774583</t>
  </si>
  <si>
    <t>Globos oculares</t>
  </si>
  <si>
    <t>tt0774584</t>
  </si>
  <si>
    <t>HabitaciÃ³n 32: Insectos</t>
  </si>
  <si>
    <t>tt0774586</t>
  </si>
  <si>
    <t>tt0774589</t>
  </si>
  <si>
    <t>Hijo de tigre</t>
  </si>
  <si>
    <t>tt0774590</t>
  </si>
  <si>
    <t>Los hijos de Mandrake</t>
  </si>
  <si>
    <t>tt0774591</t>
  </si>
  <si>
    <t>Los hijos de la bestia</t>
  </si>
  <si>
    <t>tt0774593</t>
  </si>
  <si>
    <t>Historia de una fascinaciÃ³n</t>
  </si>
  <si>
    <t>tt0774594</t>
  </si>
  <si>
    <t>Una historia del Carmen</t>
  </si>
  <si>
    <t>tt0774595</t>
  </si>
  <si>
    <t>Una historieta de ciencia fixiÃ³n</t>
  </si>
  <si>
    <t>tt0774596</t>
  </si>
  <si>
    <t>Hoja de ruta</t>
  </si>
  <si>
    <t>tt0774597</t>
  </si>
  <si>
    <t>Un hÃ©roe se hace a patadas</t>
  </si>
  <si>
    <t>tt0774598</t>
  </si>
  <si>
    <t>In Through</t>
  </si>
  <si>
    <t>tt0774599</t>
  </si>
  <si>
    <t>Infinita</t>
  </si>
  <si>
    <t>tt0774600</t>
  </si>
  <si>
    <t>Infrahabitante</t>
  </si>
  <si>
    <t>tt0774601</t>
  </si>
  <si>
    <t>Inner Urge</t>
  </si>
  <si>
    <t>tt0774605</t>
  </si>
  <si>
    <t>Invasor marciano</t>
  </si>
  <si>
    <t>tt0774606</t>
  </si>
  <si>
    <t>Iskay Yachay (Los dos saberes)</t>
  </si>
  <si>
    <t>tt0774607</t>
  </si>
  <si>
    <t>La jaula o AnalogÃ­a de los pÃ¡jaros</t>
  </si>
  <si>
    <t>tt0774608</t>
  </si>
  <si>
    <t>JosÃ© tiene un carro viejo</t>
  </si>
  <si>
    <t>tt0774612</t>
  </si>
  <si>
    <t>Libre competencia</t>
  </si>
  <si>
    <t>tt0774614</t>
  </si>
  <si>
    <t>La lluvia que se vendiÃ³</t>
  </si>
  <si>
    <t>tt0774617</t>
  </si>
  <si>
    <t>LunÃ¡tica</t>
  </si>
  <si>
    <t>tt0774619</t>
  </si>
  <si>
    <t>Madre nana</t>
  </si>
  <si>
    <t>tt0774620</t>
  </si>
  <si>
    <t>Madrid limpio es kapital</t>
  </si>
  <si>
    <t>tt0774623</t>
  </si>
  <si>
    <t>La mamÃ¡ hueca</t>
  </si>
  <si>
    <t>tt0774624</t>
  </si>
  <si>
    <t>tt0774625</t>
  </si>
  <si>
    <t>Las manos de dios</t>
  </si>
  <si>
    <t>tt0774626</t>
  </si>
  <si>
    <t>Mas de flors</t>
  </si>
  <si>
    <t>tt0774627</t>
  </si>
  <si>
    <t>La matanza</t>
  </si>
  <si>
    <t>tt0774628</t>
  </si>
  <si>
    <t>Un matrimonio respetable</t>
  </si>
  <si>
    <t>tt0774629</t>
  </si>
  <si>
    <t>Me han destrozado la vida</t>
  </si>
  <si>
    <t>tt0774631</t>
  </si>
  <si>
    <t>Mendrugos</t>
  </si>
  <si>
    <t>tt0774632</t>
  </si>
  <si>
    <t>Mercado central, mil aÃ±os de historia</t>
  </si>
  <si>
    <t>tt0774633</t>
  </si>
  <si>
    <t>El montÃ³n</t>
  </si>
  <si>
    <t>tt0774634</t>
  </si>
  <si>
    <t>MÃ¡s allÃ¡ del tÃ³pico</t>
  </si>
  <si>
    <t>tt0774635</t>
  </si>
  <si>
    <t>El mÃ³bil</t>
  </si>
  <si>
    <t>tt0774637</t>
  </si>
  <si>
    <t>Neruda, paralelo 38Âº sur</t>
  </si>
  <si>
    <t>tt0774638</t>
  </si>
  <si>
    <t>NiÃ±a pluma</t>
  </si>
  <si>
    <t>tt0774639</t>
  </si>
  <si>
    <t>No es mi problema, es de todo mi pueblo</t>
  </si>
  <si>
    <t>tt0774640</t>
  </si>
  <si>
    <t>tt0774642</t>
  </si>
  <si>
    <t>Ojos de soÃ±ador</t>
  </si>
  <si>
    <t>tt0774645</t>
  </si>
  <si>
    <t>El orgullo</t>
  </si>
  <si>
    <t>tt0774646</t>
  </si>
  <si>
    <t>Oteiza tiembla</t>
  </si>
  <si>
    <t>tt0774649</t>
  </si>
  <si>
    <t>Otro dÃ­a</t>
  </si>
  <si>
    <t>tt0774650</t>
  </si>
  <si>
    <t>El panteonero</t>
  </si>
  <si>
    <t>tt0774651</t>
  </si>
  <si>
    <t>tt0774652</t>
  </si>
  <si>
    <t>La pavorosa fÃ¡brica de la muerte</t>
  </si>
  <si>
    <t>tt0774654</t>
  </si>
  <si>
    <t>Pinceles, leyendas y tierras de colores</t>
  </si>
  <si>
    <t>tt0774657</t>
  </si>
  <si>
    <t>La profesora</t>
  </si>
  <si>
    <t>tt0774658</t>
  </si>
  <si>
    <t>Promenades</t>
  </si>
  <si>
    <t>tt0774660</t>
  </si>
  <si>
    <t>PsicologÃ­a del cine</t>
  </si>
  <si>
    <t>tt0774661</t>
  </si>
  <si>
    <t>Puerta</t>
  </si>
  <si>
    <t>tt0774663</t>
  </si>
  <si>
    <t>Queremos vivir</t>
  </si>
  <si>
    <t>tt0774664</t>
  </si>
  <si>
    <t>Quetzalcoatl sometiendo una larva del mal</t>
  </si>
  <si>
    <t>tt0774665</t>
  </si>
  <si>
    <t>Rapido y fÃ¡cil</t>
  </si>
  <si>
    <t>tt0774667</t>
  </si>
  <si>
    <t>Resucita rey Orelie</t>
  </si>
  <si>
    <t>tt0774669</t>
  </si>
  <si>
    <t>La reuniÃ³n</t>
  </si>
  <si>
    <t>tt0774670</t>
  </si>
  <si>
    <t>Ritual de lo habitual</t>
  </si>
  <si>
    <t>tt0774671</t>
  </si>
  <si>
    <t>San Pedro</t>
  </si>
  <si>
    <t>tt0774676</t>
  </si>
  <si>
    <t>Septiembre (los amores jÃ³venes)</t>
  </si>
  <si>
    <t>tt0774677</t>
  </si>
  <si>
    <t>Si quieres hacer reir a Dios</t>
  </si>
  <si>
    <t>tt0774678</t>
  </si>
  <si>
    <t>La siesta del martes</t>
  </si>
  <si>
    <t>tt0774679</t>
  </si>
  <si>
    <t>Silencio, por favor</t>
  </si>
  <si>
    <t>tt0774680</t>
  </si>
  <si>
    <t>Sin brÃºjula</t>
  </si>
  <si>
    <t>tt0774681</t>
  </si>
  <si>
    <t>Snow bordes</t>
  </si>
  <si>
    <t>tt0774682</t>
  </si>
  <si>
    <t>Sobre vÃ­as. La Habana-Santiago de Cuba</t>
  </si>
  <si>
    <t>tt0774683</t>
  </si>
  <si>
    <t>Son de los diablos</t>
  </si>
  <si>
    <t>tt0774684</t>
  </si>
  <si>
    <t>Sonata para Arcadio</t>
  </si>
  <si>
    <t>tt0774685</t>
  </si>
  <si>
    <t>El suelo y el cielo</t>
  </si>
  <si>
    <t>tt0774686</t>
  </si>
  <si>
    <t>El sueÃ±o temerario</t>
  </si>
  <si>
    <t>tt0774688</t>
  </si>
  <si>
    <t>Tachuela, Varilla y Lechuga</t>
  </si>
  <si>
    <t>tt0774689</t>
  </si>
  <si>
    <t>Tanguedia</t>
  </si>
  <si>
    <t>tt0774690</t>
  </si>
  <si>
    <t>Tarea pendiente</t>
  </si>
  <si>
    <t>tt0774691</t>
  </si>
  <si>
    <t>Te toca a ti</t>
  </si>
  <si>
    <t>tt0774693</t>
  </si>
  <si>
    <t>Terapia experimental</t>
  </si>
  <si>
    <t>tt0774694</t>
  </si>
  <si>
    <t>Testigo de su tiempo</t>
  </si>
  <si>
    <t>tt0774696</t>
  </si>
  <si>
    <t>La traca</t>
  </si>
  <si>
    <t>tt0774697</t>
  </si>
  <si>
    <t>Tratamiento psicolÃ³gico del pÃ¡nico - AgorofobÃ­a</t>
  </si>
  <si>
    <t>tt0774698</t>
  </si>
  <si>
    <t>Tres pasos</t>
  </si>
  <si>
    <t>tt0774699</t>
  </si>
  <si>
    <t>La Trini</t>
  </si>
  <si>
    <t>tt0774700</t>
  </si>
  <si>
    <t>Txintxeta</t>
  </si>
  <si>
    <t>tt0774701</t>
  </si>
  <si>
    <t>tt0774703</t>
  </si>
  <si>
    <t>Vabo</t>
  </si>
  <si>
    <t>tt0774705</t>
  </si>
  <si>
    <t>Viaje zero</t>
  </si>
  <si>
    <t>tt0774706</t>
  </si>
  <si>
    <t>tt0774707</t>
  </si>
  <si>
    <t>Vidalita para un gil</t>
  </si>
  <si>
    <t>tt0774711</t>
  </si>
  <si>
    <t>Yo quiero</t>
  </si>
  <si>
    <t>tt0774712</t>
  </si>
  <si>
    <t>Yo quiero jugar</t>
  </si>
  <si>
    <t>tt0774713</t>
  </si>
  <si>
    <t>Yo quiero participar</t>
  </si>
  <si>
    <t>tt0774714</t>
  </si>
  <si>
    <t>Yo quiero que me quieran</t>
  </si>
  <si>
    <t>tt0774715</t>
  </si>
  <si>
    <t>Yo soy</t>
  </si>
  <si>
    <t>tt0774716</t>
  </si>
  <si>
    <t>Yuyanapaq. Para recordar</t>
  </si>
  <si>
    <t>tt0774717</t>
  </si>
  <si>
    <t>ZacarÃ­as Zombie</t>
  </si>
  <si>
    <t>tt0774719</t>
  </si>
  <si>
    <t>Â¡Vuela!</t>
  </si>
  <si>
    <t>tt0774720</t>
  </si>
  <si>
    <t>Â¿Perfecto?</t>
  </si>
  <si>
    <t>tt0774721</t>
  </si>
  <si>
    <t>Â¿Viajar?</t>
  </si>
  <si>
    <t>tt0774722</t>
  </si>
  <si>
    <t>Ãcaro</t>
  </si>
  <si>
    <t>tt0774759</t>
  </si>
  <si>
    <t>tt0774760</t>
  </si>
  <si>
    <t>General Motors 50th Anniversary Show</t>
  </si>
  <si>
    <t>tt0774765</t>
  </si>
  <si>
    <t>Stuffed Bunny</t>
  </si>
  <si>
    <t>tt0774798</t>
  </si>
  <si>
    <t>Chinese Breakaway</t>
  </si>
  <si>
    <t>tt0774806</t>
  </si>
  <si>
    <t>Tarzan/Public Enemy/Hurricane/Casablanca (Pilot)</t>
  </si>
  <si>
    <t>tt0774828</t>
  </si>
  <si>
    <t>Across the Ice</t>
  </si>
  <si>
    <t>tt0774829</t>
  </si>
  <si>
    <t>Black-Eyed Susan: A Tale of the Sea</t>
  </si>
  <si>
    <t>tt0774830</t>
  </si>
  <si>
    <t>Brer Fox Goes After His Dinner</t>
  </si>
  <si>
    <t>tt0774831</t>
  </si>
  <si>
    <t>Brer Fox and Brer Terrapin</t>
  </si>
  <si>
    <t>tt0774832</t>
  </si>
  <si>
    <t>Brer Rabbit Goes Fishing</t>
  </si>
  <si>
    <t>tt0774833</t>
  </si>
  <si>
    <t>Brer Wolf in Trouble</t>
  </si>
  <si>
    <t>tt0774834</t>
  </si>
  <si>
    <t>Emperor of Elba</t>
  </si>
  <si>
    <t>tt0774835</t>
  </si>
  <si>
    <t>tt0774836</t>
  </si>
  <si>
    <t>Golliwogg in the African Jungle</t>
  </si>
  <si>
    <t>tt0774837</t>
  </si>
  <si>
    <t>tt0774838</t>
  </si>
  <si>
    <t>Harlequinade/Black Beard the Pirate</t>
  </si>
  <si>
    <t>tt0774839</t>
  </si>
  <si>
    <t>Jack the Giant-Killer</t>
  </si>
  <si>
    <t>tt0774840</t>
  </si>
  <si>
    <t>Lazy Jack</t>
  </si>
  <si>
    <t>tt0774841</t>
  </si>
  <si>
    <t>Little Grey Rabbit Goes to the Sea</t>
  </si>
  <si>
    <t>tt0774842</t>
  </si>
  <si>
    <t>Little Grey Rabbit Makes Lace</t>
  </si>
  <si>
    <t>tt0774843</t>
  </si>
  <si>
    <t>Little Grey Rabbit and the Weasels</t>
  </si>
  <si>
    <t>tt0774844</t>
  </si>
  <si>
    <t>Little Grey Rabbit's Birthday</t>
  </si>
  <si>
    <t>tt0774845</t>
  </si>
  <si>
    <t>Little Grey Rabbit's Washing Day</t>
  </si>
  <si>
    <t>tt0774846</t>
  </si>
  <si>
    <t>Little Old Mrs. Pepperpot</t>
  </si>
  <si>
    <t>tt0774847</t>
  </si>
  <si>
    <t>Lucky Jack</t>
  </si>
  <si>
    <t>tt0774848</t>
  </si>
  <si>
    <t>Marooned in Alaska</t>
  </si>
  <si>
    <t>tt0774849</t>
  </si>
  <si>
    <t>Mary Poppins Comes Back: Nellie-Rubina</t>
  </si>
  <si>
    <t>tt0774850</t>
  </si>
  <si>
    <t>Mary Poppins Opens the Door: Mr. Twigley's Wishes</t>
  </si>
  <si>
    <t>tt0774851</t>
  </si>
  <si>
    <t>Mary Poppins Opens the Door: The Fifth of November</t>
  </si>
  <si>
    <t>tt0774852</t>
  </si>
  <si>
    <t>Mary Poppins Opens the Door: The Other Door</t>
  </si>
  <si>
    <t>tt0774853</t>
  </si>
  <si>
    <t>Mary Poppins in the Park: The Children in the Story</t>
  </si>
  <si>
    <t>tt0774854</t>
  </si>
  <si>
    <t>Miss Meadows and the Gals</t>
  </si>
  <si>
    <t>tt0774855</t>
  </si>
  <si>
    <t>Mrs. Pepperpot Buys Macaroni</t>
  </si>
  <si>
    <t>tt0774856</t>
  </si>
  <si>
    <t>Mrs. Pepperpot Tries to Please Her Husband</t>
  </si>
  <si>
    <t>tt0774857</t>
  </si>
  <si>
    <t>Prince Ahmed and the Fairy Queen</t>
  </si>
  <si>
    <t>tt0774858</t>
  </si>
  <si>
    <t>tt0774859</t>
  </si>
  <si>
    <t>Prisoner in the Tower</t>
  </si>
  <si>
    <t>tt0774860</t>
  </si>
  <si>
    <t>Queen of the Crows</t>
  </si>
  <si>
    <t>tt0774861</t>
  </si>
  <si>
    <t>Rupert and the Golden Acorn</t>
  </si>
  <si>
    <t>tt0774862</t>
  </si>
  <si>
    <t>Rupert and the River Rescue</t>
  </si>
  <si>
    <t>tt0774864</t>
  </si>
  <si>
    <t>Rupert and the Train Journey</t>
  </si>
  <si>
    <t>tt0774865</t>
  </si>
  <si>
    <t>Rupert and the Wind Whistle</t>
  </si>
  <si>
    <t>tt0774866</t>
  </si>
  <si>
    <t>Terror the Hallowed Horse</t>
  </si>
  <si>
    <t>tt0774867</t>
  </si>
  <si>
    <t>The Barrow Lane Gang: Alfred</t>
  </si>
  <si>
    <t>tt0774868</t>
  </si>
  <si>
    <t>The Barrow Lane Gang: Buried Treasure</t>
  </si>
  <si>
    <t>tt0774869</t>
  </si>
  <si>
    <t>The Barrow Lane Gang: False Whiskers</t>
  </si>
  <si>
    <t>tt0774870</t>
  </si>
  <si>
    <t>The Barrow Lane Gang: Pretty Christmas</t>
  </si>
  <si>
    <t>tt0774871</t>
  </si>
  <si>
    <t>The Barrow Lane Gang: The Hide</t>
  </si>
  <si>
    <t>tt0774872</t>
  </si>
  <si>
    <t>The Bear's Bad Bargain</t>
  </si>
  <si>
    <t>tt0774873</t>
  </si>
  <si>
    <t>The Bird Talisman: Part 1 - The Gift of the King</t>
  </si>
  <si>
    <t>tt0774874</t>
  </si>
  <si>
    <t>The Bird Talisman: Part 2 - The Gypsy Plot</t>
  </si>
  <si>
    <t>tt0774875</t>
  </si>
  <si>
    <t>The Bird Talisman: Part 3 - The Cadi's Daughter</t>
  </si>
  <si>
    <t>tt0774876</t>
  </si>
  <si>
    <t>The Bird Talisman: Part 4 - Danger in the Garden</t>
  </si>
  <si>
    <t>tt0774877</t>
  </si>
  <si>
    <t>The Bird Talisman: Part 5 - The Old King Returns</t>
  </si>
  <si>
    <t>tt0774878</t>
  </si>
  <si>
    <t>tt0774879</t>
  </si>
  <si>
    <t>The Children of Green Knowe: Part 1 - Arrival at Green Knowe</t>
  </si>
  <si>
    <t>tt0774880</t>
  </si>
  <si>
    <t>The Children of Green Knowe: Part 2 - Hide and Seek</t>
  </si>
  <si>
    <t>tt0774881</t>
  </si>
  <si>
    <t>The Children of Green Knowe: Part 3 - Alexander's Flute</t>
  </si>
  <si>
    <t>tt0774882</t>
  </si>
  <si>
    <t>The Children of Green Knowe: Part 4 - Green Noah</t>
  </si>
  <si>
    <t>tt0774883</t>
  </si>
  <si>
    <t>The Children of Green Knowe: Part 5 - Christmas at Green Knowe</t>
  </si>
  <si>
    <t>tt0774884</t>
  </si>
  <si>
    <t>The Crocodile and the Jackal</t>
  </si>
  <si>
    <t>tt0774885</t>
  </si>
  <si>
    <t>tt0774886</t>
  </si>
  <si>
    <t>The Fisherman and the Genie</t>
  </si>
  <si>
    <t>tt0774887</t>
  </si>
  <si>
    <t>The Golliwogg's Christmas</t>
  </si>
  <si>
    <t>tt0774888</t>
  </si>
  <si>
    <t>The Golliwogg's Circus</t>
  </si>
  <si>
    <t>tt0774889</t>
  </si>
  <si>
    <t>The Knights of the Square Table</t>
  </si>
  <si>
    <t>tt0774890</t>
  </si>
  <si>
    <t>The Lion, the Witch and the Wardrobe: Part 1 - Lucy Looks Into a Wardrobe</t>
  </si>
  <si>
    <t>tt0774891</t>
  </si>
  <si>
    <t>The Lion, the Witch and the Wardrobe: Part 2 - Into the Forest</t>
  </si>
  <si>
    <t>tt0774892</t>
  </si>
  <si>
    <t>The Lion, the Witch and the Wardrobe: Part 3 - The Spell Begins to Break</t>
  </si>
  <si>
    <t>tt0774893</t>
  </si>
  <si>
    <t>The Lion, the Witch and the Wardrobe: Part 4 - Peter's First Battle</t>
  </si>
  <si>
    <t>tt0774894</t>
  </si>
  <si>
    <t>The Lion, the Witch and the Wardrobe: Part 5 - Deeper Magic from Before the Dawn of Time</t>
  </si>
  <si>
    <t>tt0774895</t>
  </si>
  <si>
    <t>The Little White Horse: Part 1 - The Merryweathers of Moonacre</t>
  </si>
  <si>
    <t>tt0774896</t>
  </si>
  <si>
    <t>The Little White Horse: Part 2 - The Ghost of Sir Wrolf</t>
  </si>
  <si>
    <t>tt0774897</t>
  </si>
  <si>
    <t>The Little White Horse: Part 3 - The Iron Sword</t>
  </si>
  <si>
    <t>tt0774898</t>
  </si>
  <si>
    <t>The Little White Horse: Part 4 - The Castle in the Pinewoods</t>
  </si>
  <si>
    <t>tt0774899</t>
  </si>
  <si>
    <t>The Little White Horse: Part 5 - Out of the Sea</t>
  </si>
  <si>
    <t>tt0774900</t>
  </si>
  <si>
    <t>tt0774901</t>
  </si>
  <si>
    <t>The Man Who Rode a Tiger</t>
  </si>
  <si>
    <t>tt0774902</t>
  </si>
  <si>
    <t>The Monkeys and the Ogre</t>
  </si>
  <si>
    <t>tt0774903</t>
  </si>
  <si>
    <t>The Phoenix and the Carpet: Part 1 - The Golden Egg</t>
  </si>
  <si>
    <t>tt0774904</t>
  </si>
  <si>
    <t>The Phoenix and the Carpet: Part 2 - The Topless Tower</t>
  </si>
  <si>
    <t>tt0774905</t>
  </si>
  <si>
    <t>The Phoenix and the Carpet: Part 3 - The Queen Cook</t>
  </si>
  <si>
    <t>tt0774906</t>
  </si>
  <si>
    <t>The Phoenix and the Carpet: Part 4 - The Cats, the Cow and the Burglar</t>
  </si>
  <si>
    <t>tt0774907</t>
  </si>
  <si>
    <t>The Phoenix and the Carpet: Part 5 - The End of It All</t>
  </si>
  <si>
    <t>tt0774908</t>
  </si>
  <si>
    <t>The Pig Keeper</t>
  </si>
  <si>
    <t>tt0774909</t>
  </si>
  <si>
    <t>The Ski-Race</t>
  </si>
  <si>
    <t>tt0774910</t>
  </si>
  <si>
    <t>The Tale of Benjamin Bunny</t>
  </si>
  <si>
    <t>tt0774911</t>
  </si>
  <si>
    <t>The Tale of Jemima Puddleduck</t>
  </si>
  <si>
    <t>tt0774912</t>
  </si>
  <si>
    <t>The Tale of Mrs. Tittlemouse</t>
  </si>
  <si>
    <t>tt0774913</t>
  </si>
  <si>
    <t>The Tale of Samuel Whiskers</t>
  </si>
  <si>
    <t>tt0774914</t>
  </si>
  <si>
    <t>The Turf-Cutter's Donkey: Part 1 - The Donkey Himself</t>
  </si>
  <si>
    <t>tt0774915</t>
  </si>
  <si>
    <t>The Turf-Cutter's Donkey: Part 2 - A Hammer of Gold</t>
  </si>
  <si>
    <t>tt0774916</t>
  </si>
  <si>
    <t>The Turf-Cutter's Donkey: Part 3 - The Man from the Bog</t>
  </si>
  <si>
    <t>tt0774917</t>
  </si>
  <si>
    <t>The Turf-Cutter's Donkey: Part 4 - Four-Leafed Shamrocks</t>
  </si>
  <si>
    <t>tt0774918</t>
  </si>
  <si>
    <t>The Turf-Cutter's Donkey: Part 5 - The Donkey's Secret</t>
  </si>
  <si>
    <t>tt0774919</t>
  </si>
  <si>
    <t>tt0774920</t>
  </si>
  <si>
    <t>The Young Cadi</t>
  </si>
  <si>
    <t>tt0774921</t>
  </si>
  <si>
    <t>The Young King of the Black Isles</t>
  </si>
  <si>
    <t>tt0774922</t>
  </si>
  <si>
    <t>William Gets His Fairing</t>
  </si>
  <si>
    <t>tt0774923</t>
  </si>
  <si>
    <t>William and the Pop Group</t>
  </si>
  <si>
    <t>tt0774924</t>
  </si>
  <si>
    <t>William's Evening Out</t>
  </si>
  <si>
    <t>tt0774925</t>
  </si>
  <si>
    <t>William's Treasure Trove</t>
  </si>
  <si>
    <t>tt0774926</t>
  </si>
  <si>
    <t>Winnie-the-Pooh: Eeyore Loses a Tail and Pooh Finds One</t>
  </si>
  <si>
    <t>tt0774927</t>
  </si>
  <si>
    <t>Winnie-the-Pooh: Kanga and Baby Roo</t>
  </si>
  <si>
    <t>tt0774928</t>
  </si>
  <si>
    <t>Winnie-the-Pooh: Piglet Meets a Heffalump</t>
  </si>
  <si>
    <t>tt0774929</t>
  </si>
  <si>
    <t>Winnie-the-Pooh: Pooh Goes Visiting and Gets Into a Tight Place</t>
  </si>
  <si>
    <t>tt0774930</t>
  </si>
  <si>
    <t>Winnie-the-Pooh: Pooh and Some Bees</t>
  </si>
  <si>
    <t>tt0774935</t>
  </si>
  <si>
    <t>Fashion Mart</t>
  </si>
  <si>
    <t>tt0774936</t>
  </si>
  <si>
    <t>tt0774938</t>
  </si>
  <si>
    <t>Welcome to the Gardens</t>
  </si>
  <si>
    <t>tt0774966</t>
  </si>
  <si>
    <t>tt0775069</t>
  </si>
  <si>
    <t>(Ã€ suivre...)</t>
  </si>
  <si>
    <t>tt0775071</t>
  </si>
  <si>
    <t>Banquete</t>
  </si>
  <si>
    <t>tt0775072</t>
  </si>
  <si>
    <t>Borta/NÃ¤ra</t>
  </si>
  <si>
    <t>tt0775077</t>
  </si>
  <si>
    <t>Continuing Adventures</t>
  </si>
  <si>
    <t>tt0775079</t>
  </si>
  <si>
    <t>Earth and Moon in Love</t>
  </si>
  <si>
    <t>tt0775081</t>
  </si>
  <si>
    <t>The Emmy's Red Carpet Special 2005</t>
  </si>
  <si>
    <t>tt0775083</t>
  </si>
  <si>
    <t>Fifty Miles from Times Square</t>
  </si>
  <si>
    <t>tt0775085</t>
  </si>
  <si>
    <t>Harold Weston: A Bigger Belief in Beauty</t>
  </si>
  <si>
    <t>tt0775093</t>
  </si>
  <si>
    <t>The Real Mario Grey</t>
  </si>
  <si>
    <t>tt0775094</t>
  </si>
  <si>
    <t>The Really Terrible Orchestra</t>
  </si>
  <si>
    <t>tt0775095</t>
  </si>
  <si>
    <t>The Secret of Michelangelo</t>
  </si>
  <si>
    <t>tt0775097</t>
  </si>
  <si>
    <t>A Time of Grace</t>
  </si>
  <si>
    <t>tt0775101</t>
  </si>
  <si>
    <t>World Poker Exchange London Open</t>
  </si>
  <si>
    <t>tt0775202</t>
  </si>
  <si>
    <t>A Bier on the House</t>
  </si>
  <si>
    <t>tt0775203</t>
  </si>
  <si>
    <t>Hooray for Bulgaria</t>
  </si>
  <si>
    <t>tt0775204</t>
  </si>
  <si>
    <t>tt0775205</t>
  </si>
  <si>
    <t>One Word Is Worth a Thousand Pictures</t>
  </si>
  <si>
    <t>tt0775206</t>
  </si>
  <si>
    <t>tt0775207</t>
  </si>
  <si>
    <t>The Jewel Heist</t>
  </si>
  <si>
    <t>tt0775208</t>
  </si>
  <si>
    <t>The Killer-Diller Lingerie Caper</t>
  </si>
  <si>
    <t>tt0775209</t>
  </si>
  <si>
    <t>tt0775217</t>
  </si>
  <si>
    <t>Lillith, Part 1</t>
  </si>
  <si>
    <t>tt0775226</t>
  </si>
  <si>
    <t>An Adventure in Time: Part 1 - Travellers in Time</t>
  </si>
  <si>
    <t>tt0775227</t>
  </si>
  <si>
    <t>An Adventure in Time: Part 3 - Leif the Lucky</t>
  </si>
  <si>
    <t>tt0775228</t>
  </si>
  <si>
    <t>An Adventure in Time: Part 4 - Landfall in Vinland</t>
  </si>
  <si>
    <t>tt0775229</t>
  </si>
  <si>
    <t>An Adventure in Time: Part 5 - Vikings and Indians</t>
  </si>
  <si>
    <t>tt0775230</t>
  </si>
  <si>
    <t>Black Colin of Loch Awe</t>
  </si>
  <si>
    <t>tt0775231</t>
  </si>
  <si>
    <t>Everyone Had a Ration Book</t>
  </si>
  <si>
    <t>tt0775232</t>
  </si>
  <si>
    <t>Family Tree: Part 1 - The Mutiny</t>
  </si>
  <si>
    <t>tt0775233</t>
  </si>
  <si>
    <t>Family Tree: Part 2 - In Search of Paradise</t>
  </si>
  <si>
    <t>tt0775234</t>
  </si>
  <si>
    <t>Family Tree: Part 3 - The Secret Island</t>
  </si>
  <si>
    <t>tt0775235</t>
  </si>
  <si>
    <t>Family Tree: Part 4 - The Children's Mutiny</t>
  </si>
  <si>
    <t>tt0775236</t>
  </si>
  <si>
    <t>Family Tree: Part 5 - Grandfather William and the Whale</t>
  </si>
  <si>
    <t>tt0775237</t>
  </si>
  <si>
    <t>Going Away from Home</t>
  </si>
  <si>
    <t>tt0775238</t>
  </si>
  <si>
    <t>How Maui Captured the Sea and Created the Stars</t>
  </si>
  <si>
    <t>tt0775239</t>
  </si>
  <si>
    <t>How Maui Fished Up the Land</t>
  </si>
  <si>
    <t>tt0775240</t>
  </si>
  <si>
    <t>How Maui Slew the Great Sea Serpent</t>
  </si>
  <si>
    <t>tt0775241</t>
  </si>
  <si>
    <t>How Maui Tamed the Sun</t>
  </si>
  <si>
    <t>tt0775242</t>
  </si>
  <si>
    <t>I'm Not Wearing That</t>
  </si>
  <si>
    <t>tt0775243</t>
  </si>
  <si>
    <t>Italian Peepshow: Nella's Dancing Shoes</t>
  </si>
  <si>
    <t>tt0775244</t>
  </si>
  <si>
    <t>Italian Peepshow: Oranges and Lemons</t>
  </si>
  <si>
    <t>tt0775245</t>
  </si>
  <si>
    <t>Italian Peepshow: Rosaura's Birthday</t>
  </si>
  <si>
    <t>tt0775246</t>
  </si>
  <si>
    <t>Italian Peepshow: The Herb of Fear</t>
  </si>
  <si>
    <t>tt0775247</t>
  </si>
  <si>
    <t>Italian Peepshow: The King of Tripoli Brings the Pasta</t>
  </si>
  <si>
    <t>tt0775248</t>
  </si>
  <si>
    <t>Johnny the Clockmaker</t>
  </si>
  <si>
    <t>tt0775249</t>
  </si>
  <si>
    <t>tt0775250</t>
  </si>
  <si>
    <t>Mrs. Pepperpot 's Penny Watchman</t>
  </si>
  <si>
    <t>tt0775251</t>
  </si>
  <si>
    <t>Mrs. Pepperpot Is Taken for a Witch</t>
  </si>
  <si>
    <t>tt0775252</t>
  </si>
  <si>
    <t>Mrs. Pepperpot Minds the Baby</t>
  </si>
  <si>
    <t>tt0775253</t>
  </si>
  <si>
    <t>Mrs. Pepperpot and the Moose</t>
  </si>
  <si>
    <t>tt0775254</t>
  </si>
  <si>
    <t>Mrs. Pepperpot to the Rescue</t>
  </si>
  <si>
    <t>tt0775255</t>
  </si>
  <si>
    <t>Nicholas and the Fast-Moving Diesel</t>
  </si>
  <si>
    <t>tt0775256</t>
  </si>
  <si>
    <t>Paul, the Hero of the Fire</t>
  </si>
  <si>
    <t>tt0775257</t>
  </si>
  <si>
    <t>Peter the Wanderer</t>
  </si>
  <si>
    <t>tt0775258</t>
  </si>
  <si>
    <t>Sara and Simon and No Red Paint</t>
  </si>
  <si>
    <t>tt0775259</t>
  </si>
  <si>
    <t>Shelter Under the Cherry Tree</t>
  </si>
  <si>
    <t>tt0775260</t>
  </si>
  <si>
    <t>Tales of Mr. Pengachoosa: The Mermaid</t>
  </si>
  <si>
    <t>tt0775261</t>
  </si>
  <si>
    <t>Tales of Mr. Pengachoosa: The Two Brothers</t>
  </si>
  <si>
    <t>tt0775262</t>
  </si>
  <si>
    <t>Tales of Mr. Pengachoosa: The Wind Birds</t>
  </si>
  <si>
    <t>tt0775263</t>
  </si>
  <si>
    <t>The Coming of Maui</t>
  </si>
  <si>
    <t>tt0775264</t>
  </si>
  <si>
    <t>The Cricket in Times Square: Part 1 - Mario</t>
  </si>
  <si>
    <t>tt0775265</t>
  </si>
  <si>
    <t>The Cricket in Times Square: Part 2 - Harry Cat</t>
  </si>
  <si>
    <t>tt0775266</t>
  </si>
  <si>
    <t>The Cricket in Times Square: Part 3 - The Chinese Dinner</t>
  </si>
  <si>
    <t>tt0775267</t>
  </si>
  <si>
    <t>The Cricket in Times Square: Part 4 - The Fire</t>
  </si>
  <si>
    <t>tt0775268</t>
  </si>
  <si>
    <t>The Cricket in Times Square: Part 5 - Fame and Farewell</t>
  </si>
  <si>
    <t>tt0775269</t>
  </si>
  <si>
    <t>tt0775270</t>
  </si>
  <si>
    <t>The Dinner That Cooked Itself</t>
  </si>
  <si>
    <t>tt0775271</t>
  </si>
  <si>
    <t>The Inn of Donkeys</t>
  </si>
  <si>
    <t>tt0775272</t>
  </si>
  <si>
    <t>tt0775273</t>
  </si>
  <si>
    <t>The Knight of Grianaig</t>
  </si>
  <si>
    <t>tt0775274</t>
  </si>
  <si>
    <t>tt0775275</t>
  </si>
  <si>
    <t>The Magpie Bridge</t>
  </si>
  <si>
    <t>tt0775276</t>
  </si>
  <si>
    <t>tt0775277</t>
  </si>
  <si>
    <t>The Silver Chanter</t>
  </si>
  <si>
    <t>tt0775278</t>
  </si>
  <si>
    <t>The Smith and the Fairies</t>
  </si>
  <si>
    <t>tt0775279</t>
  </si>
  <si>
    <t>tt0775280</t>
  </si>
  <si>
    <t>The Story of Siegfried: Part 1 - The Horse and the Sword</t>
  </si>
  <si>
    <t>tt0775281</t>
  </si>
  <si>
    <t>The Story of Siegfried: Part 2 - The Dragon and the Hoard of Gold</t>
  </si>
  <si>
    <t>tt0775282</t>
  </si>
  <si>
    <t>The Story of Siegfried: Part 3 - Princess Kriemhild</t>
  </si>
  <si>
    <t>tt0775283</t>
  </si>
  <si>
    <t>The Story of Siegfried: Part 4 - The Winning of Brunhilde</t>
  </si>
  <si>
    <t>tt0775284</t>
  </si>
  <si>
    <t>The Story of Siegfried: Part 5 - The Betrayal of Siegfried</t>
  </si>
  <si>
    <t>tt0775285</t>
  </si>
  <si>
    <t>The Three Soldiers</t>
  </si>
  <si>
    <t>tt0775286</t>
  </si>
  <si>
    <t>tt0775287</t>
  </si>
  <si>
    <t>Tom's Midnight Garden: Part 1 - The Clock That Struck Thirteen</t>
  </si>
  <si>
    <t>tt0775288</t>
  </si>
  <si>
    <t>Tom's Midnight Garden: Part 2 - Hatty</t>
  </si>
  <si>
    <t>tt0775289</t>
  </si>
  <si>
    <t>Tom's Midnight Garden: Part 3 - Time in the Garden</t>
  </si>
  <si>
    <t>tt0775290</t>
  </si>
  <si>
    <t>Tom's Midnight Garden: Part 4 - A Pair of Skates</t>
  </si>
  <si>
    <t>tt0775291</t>
  </si>
  <si>
    <t>Tom's Midnight Garden: Part 5 - A Cry in the Dark</t>
  </si>
  <si>
    <t>tt0775292</t>
  </si>
  <si>
    <t>tt0775293</t>
  </si>
  <si>
    <t>Worzel Gummidge: Aunt Sally</t>
  </si>
  <si>
    <t>tt0775294</t>
  </si>
  <si>
    <t>Worzel Gummidge: Gummidge Gives a Party</t>
  </si>
  <si>
    <t>tt0775295</t>
  </si>
  <si>
    <t>Worzel Gummidge: Gummidge Goes for a Walk</t>
  </si>
  <si>
    <t>tt0775296</t>
  </si>
  <si>
    <t>Worzel Gummidge: Gummidge's New Clothes</t>
  </si>
  <si>
    <t>tt0775297</t>
  </si>
  <si>
    <t>Worzel Gummidge: The Battle of the Scarecrows</t>
  </si>
  <si>
    <t>tt0775323</t>
  </si>
  <si>
    <t>tt0775357</t>
  </si>
  <si>
    <t>Chopper Nation</t>
  </si>
  <si>
    <t>tt0775375</t>
  </si>
  <si>
    <t>tt0775445</t>
  </si>
  <si>
    <t>tt0775463</t>
  </si>
  <si>
    <t>Earth, Wind &amp; Fire: The Millennium Concert</t>
  </si>
  <si>
    <t>tt0775472</t>
  </si>
  <si>
    <t>The Frightening Feeling You're Going to Die</t>
  </si>
  <si>
    <t>tt0775512</t>
  </si>
  <si>
    <t>tt0775519</t>
  </si>
  <si>
    <t>Optimism</t>
  </si>
  <si>
    <t>tt0775568</t>
  </si>
  <si>
    <t>tt0775576</t>
  </si>
  <si>
    <t>Episode #22.31</t>
  </si>
  <si>
    <t>tt0775610</t>
  </si>
  <si>
    <t>Lucy in the Sky with Pizza</t>
  </si>
  <si>
    <t>tt0775636</t>
  </si>
  <si>
    <t>tt0775714</t>
  </si>
  <si>
    <t>tt0775715</t>
  </si>
  <si>
    <t>Pinnochio</t>
  </si>
  <si>
    <t>tt0775716</t>
  </si>
  <si>
    <t>The Fur Traders</t>
  </si>
  <si>
    <t>tt0775717</t>
  </si>
  <si>
    <t>The Lady of Llyn y Fan</t>
  </si>
  <si>
    <t>tt0775718</t>
  </si>
  <si>
    <t>The Pedlar of Swaffham</t>
  </si>
  <si>
    <t>tt0775719</t>
  </si>
  <si>
    <t>The Road Builders</t>
  </si>
  <si>
    <t>tt0775720</t>
  </si>
  <si>
    <t>Where Arthur Sleeps</t>
  </si>
  <si>
    <t>tt0775733</t>
  </si>
  <si>
    <t>tt0775809</t>
  </si>
  <si>
    <t>A Real Super Hero</t>
  </si>
  <si>
    <t>tt0775819</t>
  </si>
  <si>
    <t>Baboushka</t>
  </si>
  <si>
    <t>tt0775820</t>
  </si>
  <si>
    <t>The Merrymaid of Zennor</t>
  </si>
  <si>
    <t>tt0775821</t>
  </si>
  <si>
    <t>The Quest of Isis</t>
  </si>
  <si>
    <t>tt0775822</t>
  </si>
  <si>
    <t>The Revenge of Horus</t>
  </si>
  <si>
    <t>tt0775829</t>
  </si>
  <si>
    <t>Pony Boy</t>
  </si>
  <si>
    <t>tt0775837</t>
  </si>
  <si>
    <t>tt0775841</t>
  </si>
  <si>
    <t>Philadelphia Triangle</t>
  </si>
  <si>
    <t>tt0775854</t>
  </si>
  <si>
    <t>Episode #22.10</t>
  </si>
  <si>
    <t>tt0775905</t>
  </si>
  <si>
    <t>Elephant Doctor</t>
  </si>
  <si>
    <t>tt0775906</t>
  </si>
  <si>
    <t>Maria of Hungary</t>
  </si>
  <si>
    <t>tt0775907</t>
  </si>
  <si>
    <t>tt0775915</t>
  </si>
  <si>
    <t>tt0775916</t>
  </si>
  <si>
    <t>tt0775923</t>
  </si>
  <si>
    <t>Alfred Jarry</t>
  </si>
  <si>
    <t>tt0776012</t>
  </si>
  <si>
    <t>tt0776039</t>
  </si>
  <si>
    <t>tt0776040</t>
  </si>
  <si>
    <t>tt0776079</t>
  </si>
  <si>
    <t>A Handful of Thieves: A Visit to the Cinema</t>
  </si>
  <si>
    <t>tt0776080</t>
  </si>
  <si>
    <t>A Handful of Thieves: Burglars and Lilac Cottage</t>
  </si>
  <si>
    <t>tt0776081</t>
  </si>
  <si>
    <t>A Handful of Thieves: Stop Thief!</t>
  </si>
  <si>
    <t>tt0776082</t>
  </si>
  <si>
    <t>A Handful of Thieves: To Catch a Thief</t>
  </si>
  <si>
    <t>tt0776083</t>
  </si>
  <si>
    <t>A Princess Today</t>
  </si>
  <si>
    <t>tt0776084</t>
  </si>
  <si>
    <t>A Rhinoceros Called Tinkerbell</t>
  </si>
  <si>
    <t>tt0776085</t>
  </si>
  <si>
    <t>Anansi Brings Home the Dinner</t>
  </si>
  <si>
    <t>tt0776086</t>
  </si>
  <si>
    <t>Anansi and the Bluebottle</t>
  </si>
  <si>
    <t>tt0776087</t>
  </si>
  <si>
    <t>Anansi and the Cornfield</t>
  </si>
  <si>
    <t>tt0776088</t>
  </si>
  <si>
    <t>Anansi and the Tiger Stories</t>
  </si>
  <si>
    <t>tt0776089</t>
  </si>
  <si>
    <t>Anansi the Preacher</t>
  </si>
  <si>
    <t>tt0776090</t>
  </si>
  <si>
    <t>Arthur's Last Battle</t>
  </si>
  <si>
    <t>tt0776091</t>
  </si>
  <si>
    <t>Askeladden and His Helpful Assistants</t>
  </si>
  <si>
    <t>tt0776092</t>
  </si>
  <si>
    <t>tt0776093</t>
  </si>
  <si>
    <t>Babar at Home</t>
  </si>
  <si>
    <t>tt0776094</t>
  </si>
  <si>
    <t>Babar the King</t>
  </si>
  <si>
    <t>tt0776095</t>
  </si>
  <si>
    <t>Babar's Travels</t>
  </si>
  <si>
    <t>tt0776096</t>
  </si>
  <si>
    <t>Brother Dusty-Feet: A Fine Gentleman</t>
  </si>
  <si>
    <t>tt0776097</t>
  </si>
  <si>
    <t>Brother Dusty-Feet: Argos Lets Lost</t>
  </si>
  <si>
    <t>tt0776098</t>
  </si>
  <si>
    <t>Brother Dusty-Feet: Parting of the Ways</t>
  </si>
  <si>
    <t>tt0776099</t>
  </si>
  <si>
    <t>Brother Dusty-Feet: The Joyous Company</t>
  </si>
  <si>
    <t>tt0776100</t>
  </si>
  <si>
    <t>Brother Dusty-Feet: The Mist Rises</t>
  </si>
  <si>
    <t>tt0776101</t>
  </si>
  <si>
    <t>Charlie and the Chocolate Factory: A Shock for Veruca and Violet</t>
  </si>
  <si>
    <t>tt0776102</t>
  </si>
  <si>
    <t>Charlie and the Chocolate Factory: A Surprise for Charlie</t>
  </si>
  <si>
    <t>tt0776103</t>
  </si>
  <si>
    <t>Charlie and the Chocolate Factory: Fudgemallow Delight</t>
  </si>
  <si>
    <t>tt0776104</t>
  </si>
  <si>
    <t>Charlie and the Chocolate Factory: Golden Tickets</t>
  </si>
  <si>
    <t>tt0776105</t>
  </si>
  <si>
    <t>Charlie and the Chocolate Factory: The Chocolate Room</t>
  </si>
  <si>
    <t>tt0776106</t>
  </si>
  <si>
    <t>Elizabeth of Orleans: The Wilful Princess</t>
  </si>
  <si>
    <t>tt0776107</t>
  </si>
  <si>
    <t>Five Golden Guineas</t>
  </si>
  <si>
    <t>tt0776108</t>
  </si>
  <si>
    <t>John Carter 'King of Prussia'</t>
  </si>
  <si>
    <t>tt0776109</t>
  </si>
  <si>
    <t>Kanchil Falls Into a Pit</t>
  </si>
  <si>
    <t>tt0776110</t>
  </si>
  <si>
    <t>Kanchil Meets Rajah Suleiman</t>
  </si>
  <si>
    <t>tt0776111</t>
  </si>
  <si>
    <t>Kanchil and the Hollow Log</t>
  </si>
  <si>
    <t>tt0776112</t>
  </si>
  <si>
    <t>Kanchil and the Running Race</t>
  </si>
  <si>
    <t>tt0776113</t>
  </si>
  <si>
    <t>Kanchil Meets Rimau the Tiger</t>
  </si>
  <si>
    <t>tt0776114</t>
  </si>
  <si>
    <t>tt0776115</t>
  </si>
  <si>
    <t>Osiris Finds a New Kingdom</t>
  </si>
  <si>
    <t>tt0776116</t>
  </si>
  <si>
    <t>tt0776117</t>
  </si>
  <si>
    <t>Pippi Arranges a Picnic</t>
  </si>
  <si>
    <t>tt0776118</t>
  </si>
  <si>
    <t>Pippi Becomes a Heroine</t>
  </si>
  <si>
    <t>tt0776119</t>
  </si>
  <si>
    <t>Pippi Goes to the Circus</t>
  </si>
  <si>
    <t>tt0776120</t>
  </si>
  <si>
    <t>Pippi Plays Tig with Policemen</t>
  </si>
  <si>
    <t>tt0776121</t>
  </si>
  <si>
    <t>Prince Llewelyn and the Magician</t>
  </si>
  <si>
    <t>tt0776122</t>
  </si>
  <si>
    <t>Redskins and Red Jackets</t>
  </si>
  <si>
    <t>tt0776123</t>
  </si>
  <si>
    <t>Rupert Goes Hiking</t>
  </si>
  <si>
    <t>tt0776124</t>
  </si>
  <si>
    <t>Rupert and the Black Dwarf</t>
  </si>
  <si>
    <t>tt0776125</t>
  </si>
  <si>
    <t>Rupert and the Circus Clown</t>
  </si>
  <si>
    <t>tt0776126</t>
  </si>
  <si>
    <t>Rupert and the Lost Boat</t>
  </si>
  <si>
    <t>tt0776127</t>
  </si>
  <si>
    <t>Rupert's Strange Adventure</t>
  </si>
  <si>
    <t>tt0776128</t>
  </si>
  <si>
    <t>Sam Pig Goes to School</t>
  </si>
  <si>
    <t>tt0776129</t>
  </si>
  <si>
    <t>Sam Pig Goes to the Big House</t>
  </si>
  <si>
    <t>tt0776130</t>
  </si>
  <si>
    <t>Sam Pig at the Circus</t>
  </si>
  <si>
    <t>tt0776131</t>
  </si>
  <si>
    <t>Sam Pig's Day at the Farm</t>
  </si>
  <si>
    <t>tt0776132</t>
  </si>
  <si>
    <t>Sam Pig's Treasure</t>
  </si>
  <si>
    <t>tt0776133</t>
  </si>
  <si>
    <t>Stone Horse Plantation</t>
  </si>
  <si>
    <t>tt0776134</t>
  </si>
  <si>
    <t>The Beauty and the Beast</t>
  </si>
  <si>
    <t>tt0776135</t>
  </si>
  <si>
    <t>The Betrayal of Osiris</t>
  </si>
  <si>
    <t>tt0776136</t>
  </si>
  <si>
    <t>The Borrowers: Part 1</t>
  </si>
  <si>
    <t>tt0776137</t>
  </si>
  <si>
    <t>The Borrowers: Part 2</t>
  </si>
  <si>
    <t>tt0776138</t>
  </si>
  <si>
    <t>The Borrowers: Part 3</t>
  </si>
  <si>
    <t>tt0776139</t>
  </si>
  <si>
    <t>The Borrowers: Part 4</t>
  </si>
  <si>
    <t>tt0776140</t>
  </si>
  <si>
    <t>The Borrowers: Part 5</t>
  </si>
  <si>
    <t>tt0776141</t>
  </si>
  <si>
    <t>The Christmas Rocket</t>
  </si>
  <si>
    <t>tt0776142</t>
  </si>
  <si>
    <t>The Fairy Bridge</t>
  </si>
  <si>
    <t>tt0776143</t>
  </si>
  <si>
    <t>The Fantastic, Fantabulous Story of Jack and the Beanstalk</t>
  </si>
  <si>
    <t>tt0776144</t>
  </si>
  <si>
    <t>The Fastest Animal on Earth</t>
  </si>
  <si>
    <t>tt0776145</t>
  </si>
  <si>
    <t>The First Christmas in the New World</t>
  </si>
  <si>
    <t>tt0776146</t>
  </si>
  <si>
    <t>The First Elizabeth</t>
  </si>
  <si>
    <t>tt0776147</t>
  </si>
  <si>
    <t>The Giant Dog Fish</t>
  </si>
  <si>
    <t>tt0776148</t>
  </si>
  <si>
    <t>The Giant's Hedges</t>
  </si>
  <si>
    <t>tt0776149</t>
  </si>
  <si>
    <t>The Green Children</t>
  </si>
  <si>
    <t>tt0776150</t>
  </si>
  <si>
    <t>The Little Juggler</t>
  </si>
  <si>
    <t>tt0776151</t>
  </si>
  <si>
    <t>The Money Tree</t>
  </si>
  <si>
    <t>tt0776152</t>
  </si>
  <si>
    <t>The Piemakers: A Pie for the King</t>
  </si>
  <si>
    <t>tt0776153</t>
  </si>
  <si>
    <t>The Piemakers: Fire Saves the Day</t>
  </si>
  <si>
    <t>tt0776154</t>
  </si>
  <si>
    <t>The Piemakers: The Biggest Pie-Dish in the World</t>
  </si>
  <si>
    <t>tt0776155</t>
  </si>
  <si>
    <t>The Piemakers: The Contest</t>
  </si>
  <si>
    <t>tt0776156</t>
  </si>
  <si>
    <t>The Piemakers: The Great Pie</t>
  </si>
  <si>
    <t>tt0776157</t>
  </si>
  <si>
    <t>The Prince and the Firebird</t>
  </si>
  <si>
    <t>tt0776158</t>
  </si>
  <si>
    <t>The Prince and the Frog</t>
  </si>
  <si>
    <t>tt0776159</t>
  </si>
  <si>
    <t>The Prince, Two Mice and Some Kitchen-Maids</t>
  </si>
  <si>
    <t>tt0776160</t>
  </si>
  <si>
    <t>tt0776161</t>
  </si>
  <si>
    <t>The Search for the North-West Passage</t>
  </si>
  <si>
    <t>tt0776162</t>
  </si>
  <si>
    <t>The Secret Name of Ra</t>
  </si>
  <si>
    <t>tt0776163</t>
  </si>
  <si>
    <t>tt0776164</t>
  </si>
  <si>
    <t>The Sensational, De-Light-Ful Story of Cinderella</t>
  </si>
  <si>
    <t>tt0776165</t>
  </si>
  <si>
    <t>The Story of Babar</t>
  </si>
  <si>
    <t>tt0776166</t>
  </si>
  <si>
    <t>The Story of Rhiannon</t>
  </si>
  <si>
    <t>tt0776167</t>
  </si>
  <si>
    <t>The Thrilling Adventures of the Babes in the Wood</t>
  </si>
  <si>
    <t>tt0776168</t>
  </si>
  <si>
    <t>The Unwelcome Guests: Lost and Found</t>
  </si>
  <si>
    <t>tt0776169</t>
  </si>
  <si>
    <t>The Unwelcome Guests: The Beachcombers</t>
  </si>
  <si>
    <t>tt0776170</t>
  </si>
  <si>
    <t>The Unwelcome Guests: The Golden Coin</t>
  </si>
  <si>
    <t>tt0776171</t>
  </si>
  <si>
    <t>The Unwelcome Guests: The House on It's Own</t>
  </si>
  <si>
    <t>tt0776172</t>
  </si>
  <si>
    <t>The Unwelcome Guests: Welcome at Last</t>
  </si>
  <si>
    <t>tt0776173</t>
  </si>
  <si>
    <t>Tom Tit-Tot</t>
  </si>
  <si>
    <t>tt0776174</t>
  </si>
  <si>
    <t>Tom Trevorrow and the Knockers</t>
  </si>
  <si>
    <t>tt0776175</t>
  </si>
  <si>
    <t>Ugas the Lion</t>
  </si>
  <si>
    <t>tt0776228</t>
  </si>
  <si>
    <t>Mommy Dino-Dearest</t>
  </si>
  <si>
    <t>tt0776252</t>
  </si>
  <si>
    <t>Queer Guy for the Skate Guy: John Z.</t>
  </si>
  <si>
    <t>tt0776260</t>
  </si>
  <si>
    <t>tt0776263</t>
  </si>
  <si>
    <t>tt0776264</t>
  </si>
  <si>
    <t>Katherine Mansfield</t>
  </si>
  <si>
    <t>tt0776396</t>
  </si>
  <si>
    <t>The Diamond Allergy</t>
  </si>
  <si>
    <t>tt0776439</t>
  </si>
  <si>
    <t>Aladdin, or The Wonderful Lamp</t>
  </si>
  <si>
    <t>tt0776440</t>
  </si>
  <si>
    <t>Cinderella, or The Little Glass Slipper</t>
  </si>
  <si>
    <t>tt0776441</t>
  </si>
  <si>
    <t>Destination Unknown: Green Gold</t>
  </si>
  <si>
    <t>tt0776442</t>
  </si>
  <si>
    <t>Destination Unknown: Have Motor, Will Travel!</t>
  </si>
  <si>
    <t>tt0776443</t>
  </si>
  <si>
    <t>Destination Unknown: Kon Tiki</t>
  </si>
  <si>
    <t>tt0776444</t>
  </si>
  <si>
    <t>Destination Unknown: What Happened to Colonel Fawcett?</t>
  </si>
  <si>
    <t>tt0776445</t>
  </si>
  <si>
    <t>Grimble: Chocolate Sauce</t>
  </si>
  <si>
    <t>tt0776446</t>
  </si>
  <si>
    <t>Grimble: Coconut Tart</t>
  </si>
  <si>
    <t>tt0776447</t>
  </si>
  <si>
    <t>Grimble: Eggs</t>
  </si>
  <si>
    <t>tt0776448</t>
  </si>
  <si>
    <t>Grimble: Potato Pancakes</t>
  </si>
  <si>
    <t>tt0776449</t>
  </si>
  <si>
    <t>Grimble: Trifle Ã  la Grimble</t>
  </si>
  <si>
    <t>tt0776450</t>
  </si>
  <si>
    <t>Nurse Matilda: Fuddledutch</t>
  </si>
  <si>
    <t>tt0776451</t>
  </si>
  <si>
    <t>Nurse Matilda: Greens for Lunch</t>
  </si>
  <si>
    <t>tt0776452</t>
  </si>
  <si>
    <t>Nurse Matilda: Nurse Matilda Arrives</t>
  </si>
  <si>
    <t>tt0776453</t>
  </si>
  <si>
    <t>Nurse Matilda: That Terrible Tooth</t>
  </si>
  <si>
    <t>tt0776454</t>
  </si>
  <si>
    <t>Nurse Matilda: Total War</t>
  </si>
  <si>
    <t>tt0776455</t>
  </si>
  <si>
    <t>Prince Caspian: Part 1 - Return to Narnia</t>
  </si>
  <si>
    <t>tt0776456</t>
  </si>
  <si>
    <t>Prince Caspian: Part 2 - The Dwarf's Story</t>
  </si>
  <si>
    <t>tt0776457</t>
  </si>
  <si>
    <t>Prince Caspian: Part 3 - Old Narnia in Danger</t>
  </si>
  <si>
    <t>tt0776458</t>
  </si>
  <si>
    <t>Prince Caspian: Part 4 - The Lion Roars</t>
  </si>
  <si>
    <t>tt0776459</t>
  </si>
  <si>
    <t>Prince Caspian: Part 5 - Aslan Makes a Door in the Air</t>
  </si>
  <si>
    <t>tt0776606</t>
  </si>
  <si>
    <t>Oef, nu een poeff!</t>
  </si>
  <si>
    <t>tt0776607</t>
  </si>
  <si>
    <t>Opa Quarles informeert</t>
  </si>
  <si>
    <t>tt0776650</t>
  </si>
  <si>
    <t>tt0776659</t>
  </si>
  <si>
    <t>Georgie</t>
  </si>
  <si>
    <t>tt0776682</t>
  </si>
  <si>
    <t>AnaÃ¯s Nin</t>
  </si>
  <si>
    <t>tt0776684</t>
  </si>
  <si>
    <t>Maurice Leblanc, Ã  l'ombre de Lupin</t>
  </si>
  <si>
    <t>tt0776685</t>
  </si>
  <si>
    <t>Michel Leiris ou L'homme sans honneur</t>
  </si>
  <si>
    <t>tt0776686</t>
  </si>
  <si>
    <t>Thomas Mann: Citizen Mann</t>
  </si>
  <si>
    <t>tt0776687</t>
  </si>
  <si>
    <t>Truman Capote</t>
  </si>
  <si>
    <t>tt0776694</t>
  </si>
  <si>
    <t>Crise d'identitÃ©</t>
  </si>
  <si>
    <t>tt0776710</t>
  </si>
  <si>
    <t>Ah Hu's Retreat</t>
  </si>
  <si>
    <t>tt0776711</t>
  </si>
  <si>
    <t>L'auto del silenzio</t>
  </si>
  <si>
    <t>tt0776713</t>
  </si>
  <si>
    <t>The Journey Within</t>
  </si>
  <si>
    <t>tt0776719</t>
  </si>
  <si>
    <t>tt0776720</t>
  </si>
  <si>
    <t>Disobey</t>
  </si>
  <si>
    <t>tt0776725</t>
  </si>
  <si>
    <t>The HPD Stories</t>
  </si>
  <si>
    <t>tt0776732</t>
  </si>
  <si>
    <t>Pitcairn - Endstation der Bounty</t>
  </si>
  <si>
    <t>tt0776733</t>
  </si>
  <si>
    <t>Que la suerte te acompaÃ±e</t>
  </si>
  <si>
    <t>tt0776736</t>
  </si>
  <si>
    <t>Susie Is a Fish</t>
  </si>
  <si>
    <t>tt0776738</t>
  </si>
  <si>
    <t>TV's Best 2005</t>
  </si>
  <si>
    <t>tt0776743</t>
  </si>
  <si>
    <t>Estilo digital</t>
  </si>
  <si>
    <t>tt0776746</t>
  </si>
  <si>
    <t>The Hockey Source</t>
  </si>
  <si>
    <t>tt0776753</t>
  </si>
  <si>
    <t>TÃ©lÃ© la question</t>
  </si>
  <si>
    <t>tt0776754</t>
  </si>
  <si>
    <t>...Could Be Something There</t>
  </si>
  <si>
    <t>tt0776756</t>
  </si>
  <si>
    <t>L'affaire Bernardi de Sigoyer</t>
  </si>
  <si>
    <t>tt0776769</t>
  </si>
  <si>
    <t>tt0776771</t>
  </si>
  <si>
    <t>Die Fabrik</t>
  </si>
  <si>
    <t>tt0776777</t>
  </si>
  <si>
    <t>The Gores of Massachusetts</t>
  </si>
  <si>
    <t>tt0776780</t>
  </si>
  <si>
    <t>tt0776782</t>
  </si>
  <si>
    <t>Introducing 'Joan of Arcadia'</t>
  </si>
  <si>
    <t>tt0776784</t>
  </si>
  <si>
    <t>Journey to a Dream</t>
  </si>
  <si>
    <t>tt0776786</t>
  </si>
  <si>
    <t>Love's Rapid Transit</t>
  </si>
  <si>
    <t>tt0776787</t>
  </si>
  <si>
    <t>Mac Davis 10th Anniversary Special: I Still Believe in Music</t>
  </si>
  <si>
    <t>tt0776791</t>
  </si>
  <si>
    <t>Mishpuche</t>
  </si>
  <si>
    <t>tt0776801</t>
  </si>
  <si>
    <t>Silent Messengers</t>
  </si>
  <si>
    <t>tt0776803</t>
  </si>
  <si>
    <t>Som en tjuv om natten</t>
  </si>
  <si>
    <t>tt0776805</t>
  </si>
  <si>
    <t>Stacey &amp; Mary</t>
  </si>
  <si>
    <t>tt0776806</t>
  </si>
  <si>
    <t>Swallowed</t>
  </si>
  <si>
    <t>tt0776809</t>
  </si>
  <si>
    <t>To the Old Olive Mill</t>
  </si>
  <si>
    <t>tt0776812</t>
  </si>
  <si>
    <t>Death by Sex</t>
  </si>
  <si>
    <t>tt0776837</t>
  </si>
  <si>
    <t>tt0776840</t>
  </si>
  <si>
    <t>The Green Couch</t>
  </si>
  <si>
    <t>tt0776841</t>
  </si>
  <si>
    <t>The Liberated Woman</t>
  </si>
  <si>
    <t>tt0776842</t>
  </si>
  <si>
    <t>Blickpunkt</t>
  </si>
  <si>
    <t>tt0776845</t>
  </si>
  <si>
    <t>Frenchie's Wife</t>
  </si>
  <si>
    <t>tt0776934</t>
  </si>
  <si>
    <t>tt0776983</t>
  </si>
  <si>
    <t>The Dore Family</t>
  </si>
  <si>
    <t>tt0776988</t>
  </si>
  <si>
    <t>The Sears Family</t>
  </si>
  <si>
    <t>tt0776998</t>
  </si>
  <si>
    <t>Harris Against Sundays</t>
  </si>
  <si>
    <t>tt0776999</t>
  </si>
  <si>
    <t>Episode dated 27 November 1978</t>
  </si>
  <si>
    <t>tt0777004</t>
  </si>
  <si>
    <t>1902-1926: Chapel on Sunday (1903)</t>
  </si>
  <si>
    <t>tt0777007</t>
  </si>
  <si>
    <t>A Dog So Small: Part 1 - Grandfather's Promise</t>
  </si>
  <si>
    <t>tt0777008</t>
  </si>
  <si>
    <t>A Dog So Small: Part 2 - A Dog Behind Glass</t>
  </si>
  <si>
    <t>tt0777009</t>
  </si>
  <si>
    <t>A Dog So Small: Part 3 - Wolves Die by Hundreds</t>
  </si>
  <si>
    <t>tt0777010</t>
  </si>
  <si>
    <t>A Dog So Small: Part 4 - Pig Sty in the Rain</t>
  </si>
  <si>
    <t>tt0777011</t>
  </si>
  <si>
    <t>A Dog So Small: Part 5 - 'Bring Mrzzle for Jurney'</t>
  </si>
  <si>
    <t>tt0777012</t>
  </si>
  <si>
    <t>An Adventure in Time: Part 2 - Through the Ice</t>
  </si>
  <si>
    <t>tt0777013</t>
  </si>
  <si>
    <t>An Unusual Governess</t>
  </si>
  <si>
    <t>tt0777014</t>
  </si>
  <si>
    <t>East of the Sun and North of the Earth from Sweden</t>
  </si>
  <si>
    <t>tt0777015</t>
  </si>
  <si>
    <t>Elidor: Malebron of Elidor</t>
  </si>
  <si>
    <t>tt0777016</t>
  </si>
  <si>
    <t>Elidor: Stat</t>
  </si>
  <si>
    <t>tt0777017</t>
  </si>
  <si>
    <t>Elidor: The High Places</t>
  </si>
  <si>
    <t>tt0777018</t>
  </si>
  <si>
    <t>Elidor: The Song of Findhorn</t>
  </si>
  <si>
    <t>tt0777019</t>
  </si>
  <si>
    <t>Elidor: Thursday Street</t>
  </si>
  <si>
    <t>tt0777020</t>
  </si>
  <si>
    <t>Explorer in a Poke Bonnet</t>
  </si>
  <si>
    <t>tt0777021</t>
  </si>
  <si>
    <t>Five Children and It: Part 1 - Not Like Any Fairy You Ever Saw</t>
  </si>
  <si>
    <t>tt0777022</t>
  </si>
  <si>
    <t>Five Children and It: Part 2 - I Don't See How We're Going to Spend It All!</t>
  </si>
  <si>
    <t>tt0777023</t>
  </si>
  <si>
    <t>Five Children and It: Part 3 - Is That the Whole Truth?</t>
  </si>
  <si>
    <t>tt0777024</t>
  </si>
  <si>
    <t>Five Children and It: Part 4 - I Won't Answer for Him When the Sun Sets!</t>
  </si>
  <si>
    <t>tt0777025</t>
  </si>
  <si>
    <t>Five Children and It: Part 5 - Leave Me Go, or I'll Bite</t>
  </si>
  <si>
    <t>tt0777026</t>
  </si>
  <si>
    <t>tt0777027</t>
  </si>
  <si>
    <t>How the Stars Were Made</t>
  </si>
  <si>
    <t>tt0777028</t>
  </si>
  <si>
    <t>Littlenose: Dozy</t>
  </si>
  <si>
    <t>tt0777029</t>
  </si>
  <si>
    <t>Littlenose: Great Elk</t>
  </si>
  <si>
    <t>tt0777030</t>
  </si>
  <si>
    <t>Littlenose: Shell Necklace</t>
  </si>
  <si>
    <t>tt0777031</t>
  </si>
  <si>
    <t>Littlenose: Straightnoses</t>
  </si>
  <si>
    <t>tt0777032</t>
  </si>
  <si>
    <t>Littlenose: Two-Eyes, the Mammoth</t>
  </si>
  <si>
    <t>tt0777033</t>
  </si>
  <si>
    <t>Looking at the Moon</t>
  </si>
  <si>
    <t>tt0777034</t>
  </si>
  <si>
    <t>Queen of the Desert</t>
  </si>
  <si>
    <t>tt0777035</t>
  </si>
  <si>
    <t>Spirit of the Mustard Pot</t>
  </si>
  <si>
    <t>tt0777036</t>
  </si>
  <si>
    <t>The Aeroplane Girl</t>
  </si>
  <si>
    <t>tt0777037</t>
  </si>
  <si>
    <t>The Bookshop on the Quay: Part 1 - The Drover Who Didn't Come Back</t>
  </si>
  <si>
    <t>tt0777038</t>
  </si>
  <si>
    <t>The Bookshop on the Quay: Part 2 - The Road to Dublin</t>
  </si>
  <si>
    <t>tt0777039</t>
  </si>
  <si>
    <t>The Bookshop on the Quay: Part 3 - The Four Masters' Bookshop</t>
  </si>
  <si>
    <t>tt0777040</t>
  </si>
  <si>
    <t>The Bookshop on the Quay: Part 4 - Migeen</t>
  </si>
  <si>
    <t>tt0777041</t>
  </si>
  <si>
    <t>The Bookshop on the Quay: Part 5 - The Burning of the Books</t>
  </si>
  <si>
    <t>tt0777042</t>
  </si>
  <si>
    <t>The Butcher of Nottingham</t>
  </si>
  <si>
    <t>tt0777043</t>
  </si>
  <si>
    <t>The Island of Sandfleas from Norway</t>
  </si>
  <si>
    <t>tt0777044</t>
  </si>
  <si>
    <t>The Just So Stories: How the Whale Got His Throat</t>
  </si>
  <si>
    <t>tt0777045</t>
  </si>
  <si>
    <t>The Just So Stories: The Beginning of the Armadilloes</t>
  </si>
  <si>
    <t>tt0777046</t>
  </si>
  <si>
    <t>The Just So Stories: The Cat That Walked by Himself</t>
  </si>
  <si>
    <t>tt0777047</t>
  </si>
  <si>
    <t>The Just So Stories: The Crab That Played with the Sea</t>
  </si>
  <si>
    <t>tt0777048</t>
  </si>
  <si>
    <t>The Just So Stories: The Elephant's Child</t>
  </si>
  <si>
    <t>tt0777049</t>
  </si>
  <si>
    <t>The Little Pony from Denmark</t>
  </si>
  <si>
    <t>tt0777050</t>
  </si>
  <si>
    <t>The Magic Scythe from Iceland</t>
  </si>
  <si>
    <t>tt0777051</t>
  </si>
  <si>
    <t>tt0777052</t>
  </si>
  <si>
    <t>The Mysterious Pilgrim</t>
  </si>
  <si>
    <t>tt0777053</t>
  </si>
  <si>
    <t>tt0777054</t>
  </si>
  <si>
    <t>tt0777055</t>
  </si>
  <si>
    <t>The Stars That Never Set</t>
  </si>
  <si>
    <t>tt0777056</t>
  </si>
  <si>
    <t>The Story of Beowulf: Part 5 - Home Across the Sea</t>
  </si>
  <si>
    <t>tt0777057</t>
  </si>
  <si>
    <t>tt0777058</t>
  </si>
  <si>
    <t>The Warden's Niece: Part 1 - Maria Escapes</t>
  </si>
  <si>
    <t>tt0777059</t>
  </si>
  <si>
    <t>The Warden's Niece: Part 2 - Truth or Dare</t>
  </si>
  <si>
    <t>tt0777060</t>
  </si>
  <si>
    <t>The Warden's Niece: Part 3 - A Bet on Maria</t>
  </si>
  <si>
    <t>tt0777061</t>
  </si>
  <si>
    <t>The Warden's Niece: Part 4 - Bodley and the Bull</t>
  </si>
  <si>
    <t>tt0777062</t>
  </si>
  <si>
    <t>The Warden's Niece: Part 5 - The End of Maria's Search</t>
  </si>
  <si>
    <t>tt0777063</t>
  </si>
  <si>
    <t>Beethoven or Baseball</t>
  </si>
  <si>
    <t>tt0777064</t>
  </si>
  <si>
    <t>Karen's Simplicity Complex</t>
  </si>
  <si>
    <t>tt0777072</t>
  </si>
  <si>
    <t>Celica/Jet Car</t>
  </si>
  <si>
    <t>tt0777073</t>
  </si>
  <si>
    <t>DeLorean/Hovercraft</t>
  </si>
  <si>
    <t>tt0777075</t>
  </si>
  <si>
    <t>Demolition-Derby Car</t>
  </si>
  <si>
    <t>tt0777078</t>
  </si>
  <si>
    <t>Escalade/Tailgating Vehicle</t>
  </si>
  <si>
    <t>tt0777080</t>
  </si>
  <si>
    <t>Georgia High School Dragster</t>
  </si>
  <si>
    <t>tt0777081</t>
  </si>
  <si>
    <t>Jet Boat Car</t>
  </si>
  <si>
    <t>tt0777082</t>
  </si>
  <si>
    <t>Low Bull-Rider</t>
  </si>
  <si>
    <t>tt0777087</t>
  </si>
  <si>
    <t>Remote-Control Dirt-Track Racer</t>
  </si>
  <si>
    <t>tt0777098</t>
  </si>
  <si>
    <t>Nachtduell</t>
  </si>
  <si>
    <t>tt0777106</t>
  </si>
  <si>
    <t>Billy's Jealous</t>
  </si>
  <si>
    <t>tt0777107</t>
  </si>
  <si>
    <t>David's Date</t>
  </si>
  <si>
    <t>tt0777108</t>
  </si>
  <si>
    <t>tt0777109</t>
  </si>
  <si>
    <t>tt0777110</t>
  </si>
  <si>
    <t>tt0777111</t>
  </si>
  <si>
    <t>Goodbye Roxy</t>
  </si>
  <si>
    <t>tt0777112</t>
  </si>
  <si>
    <t>tt0777113</t>
  </si>
  <si>
    <t>Nick's Surprise</t>
  </si>
  <si>
    <t>tt0777114</t>
  </si>
  <si>
    <t>tt0777115</t>
  </si>
  <si>
    <t>Pete Under Attack</t>
  </si>
  <si>
    <t>tt0777116</t>
  </si>
  <si>
    <t>Rose's Date</t>
  </si>
  <si>
    <t>tt0777117</t>
  </si>
  <si>
    <t>tt0777118</t>
  </si>
  <si>
    <t>tt0777119</t>
  </si>
  <si>
    <t>tt0777120</t>
  </si>
  <si>
    <t>tt0777121</t>
  </si>
  <si>
    <t>tt0777122</t>
  </si>
  <si>
    <t>tt0777123</t>
  </si>
  <si>
    <t>tt0777124</t>
  </si>
  <si>
    <t>tt0777125</t>
  </si>
  <si>
    <t>The Truth About Pamela</t>
  </si>
  <si>
    <t>tt0777126</t>
  </si>
  <si>
    <t>Where's Roxy?</t>
  </si>
  <si>
    <t>tt0777127</t>
  </si>
  <si>
    <t>Where's Sarah Braga?</t>
  </si>
  <si>
    <t>tt0777128</t>
  </si>
  <si>
    <t>Yvonne Takes Charge</t>
  </si>
  <si>
    <t>tt0777129</t>
  </si>
  <si>
    <t>Yvonne's Surprise</t>
  </si>
  <si>
    <t>tt0777160</t>
  </si>
  <si>
    <t>Dick and the Beanstalk</t>
  </si>
  <si>
    <t>tt0777161</t>
  </si>
  <si>
    <t>Hail! Dick the King</t>
  </si>
  <si>
    <t>tt0777162</t>
  </si>
  <si>
    <t>Simplify, Simplify</t>
  </si>
  <si>
    <t>tt0777181</t>
  </si>
  <si>
    <t>Abschalten</t>
  </si>
  <si>
    <t>tt0777182</t>
  </si>
  <si>
    <t>tt0777186</t>
  </si>
  <si>
    <t>Animating Shakespeare</t>
  </si>
  <si>
    <t>tt0777194</t>
  </si>
  <si>
    <t>Beat the Odds</t>
  </si>
  <si>
    <t>tt0777204</t>
  </si>
  <si>
    <t>Combination Lock</t>
  </si>
  <si>
    <t>tt0777213</t>
  </si>
  <si>
    <t>Einladung zur Enthauptung</t>
  </si>
  <si>
    <t>tt0777221</t>
  </si>
  <si>
    <t>Geschwister Vogelbach</t>
  </si>
  <si>
    <t>tt0777226</t>
  </si>
  <si>
    <t>Herr Direktor engagiert</t>
  </si>
  <si>
    <t>tt0777229</t>
  </si>
  <si>
    <t>HÃ¶chste Eisenbahn</t>
  </si>
  <si>
    <t>tt0777230</t>
  </si>
  <si>
    <t>Im Teufelskreis</t>
  </si>
  <si>
    <t>tt0777233</t>
  </si>
  <si>
    <t>Der interessante Fall</t>
  </si>
  <si>
    <t>tt0777235</t>
  </si>
  <si>
    <t>Karo KÃ¶nig</t>
  </si>
  <si>
    <t>tt0777241</t>
  </si>
  <si>
    <t>Life at Five Feet</t>
  </si>
  <si>
    <t>tt0777252</t>
  </si>
  <si>
    <t>Mocks of Balloons</t>
  </si>
  <si>
    <t>tt0777254</t>
  </si>
  <si>
    <t>Mutts</t>
  </si>
  <si>
    <t>tt0777266</t>
  </si>
  <si>
    <t>Postlagernd XYZ</t>
  </si>
  <si>
    <t>tt0777271</t>
  </si>
  <si>
    <t>RÃ¼ckkehr in den Dschungel</t>
  </si>
  <si>
    <t>tt0777280</t>
  </si>
  <si>
    <t>tt0777285</t>
  </si>
  <si>
    <t>Theobald der Mandarin</t>
  </si>
  <si>
    <t>tt0777289</t>
  </si>
  <si>
    <t>Der Traum vom Fliegen</t>
  </si>
  <si>
    <t>tt0777294</t>
  </si>
  <si>
    <t>I Got You</t>
  </si>
  <si>
    <t>tt0777299</t>
  </si>
  <si>
    <t>Die Wespen</t>
  </si>
  <si>
    <t>tt0777300</t>
  </si>
  <si>
    <t>What Leonard Comes Home To</t>
  </si>
  <si>
    <t>tt0777387</t>
  </si>
  <si>
    <t>Episode #1.3099</t>
  </si>
  <si>
    <t>tt0777388</t>
  </si>
  <si>
    <t>Episode #1.3114</t>
  </si>
  <si>
    <t>tt0777389</t>
  </si>
  <si>
    <t>Episode #1.4088</t>
  </si>
  <si>
    <t>tt0777390</t>
  </si>
  <si>
    <t>Episode #1.4089</t>
  </si>
  <si>
    <t>tt0777391</t>
  </si>
  <si>
    <t>tt0777392</t>
  </si>
  <si>
    <t>1902-1926: Bank Holiday (1905)</t>
  </si>
  <si>
    <t>tt0777395</t>
  </si>
  <si>
    <t>tt0777428</t>
  </si>
  <si>
    <t>Summer Jackanory - The House at Pooh Corner: Eeyore Finds the Wolery</t>
  </si>
  <si>
    <t>tt0777429</t>
  </si>
  <si>
    <t>Summer Jackanory - The House at Pooh Corner: Piglet Does a Very Grand Thing</t>
  </si>
  <si>
    <t>tt0777430</t>
  </si>
  <si>
    <t>Summer Jackanory - The House at Pooh Corner: Pooh Invents a New Game</t>
  </si>
  <si>
    <t>tt0777431</t>
  </si>
  <si>
    <t>Summer Jackanory - The House at Pooh Corner: Rabbit's Busy Day</t>
  </si>
  <si>
    <t>tt0777432</t>
  </si>
  <si>
    <t>Summer Jackanory - The House at Pooh Corner: Tigger Comes to Breakfast</t>
  </si>
  <si>
    <t>tt0777433</t>
  </si>
  <si>
    <t>Summer Jackanory - The House at Pooh Corner: Tiggers Don't Climb Trees</t>
  </si>
  <si>
    <t>tt0777466</t>
  </si>
  <si>
    <t>Made in Taiwan</t>
  </si>
  <si>
    <t>tt0777473</t>
  </si>
  <si>
    <t>Bea's Surprise</t>
  </si>
  <si>
    <t>tt0777474</t>
  </si>
  <si>
    <t>Billy the Cheat</t>
  </si>
  <si>
    <t>tt0777475</t>
  </si>
  <si>
    <t>tt0777476</t>
  </si>
  <si>
    <t>Blackmailer Revealed</t>
  </si>
  <si>
    <t>tt0777477</t>
  </si>
  <si>
    <t>Caught You</t>
  </si>
  <si>
    <t>tt0777478</t>
  </si>
  <si>
    <t>tt0777479</t>
  </si>
  <si>
    <t>Go to Jail</t>
  </si>
  <si>
    <t>tt0777480</t>
  </si>
  <si>
    <t>Goodbye Bea</t>
  </si>
  <si>
    <t>tt0777481</t>
  </si>
  <si>
    <t>Goodbye Francis</t>
  </si>
  <si>
    <t>tt0777482</t>
  </si>
  <si>
    <t>tt0777483</t>
  </si>
  <si>
    <t>Goodbye Rose</t>
  </si>
  <si>
    <t>tt0777484</t>
  </si>
  <si>
    <t>Goodbye Tyrone</t>
  </si>
  <si>
    <t>tt0777485</t>
  </si>
  <si>
    <t>Grave Surprise</t>
  </si>
  <si>
    <t>tt0777486</t>
  </si>
  <si>
    <t>Jeff's Little Secret</t>
  </si>
  <si>
    <t>tt0777487</t>
  </si>
  <si>
    <t>Jessica Fights Back</t>
  </si>
  <si>
    <t>tt0777488</t>
  </si>
  <si>
    <t>Michael Takes Charge</t>
  </si>
  <si>
    <t>tt0777489</t>
  </si>
  <si>
    <t>Neil's Return</t>
  </si>
  <si>
    <t>tt0777490</t>
  </si>
  <si>
    <t>Pete and Jessica</t>
  </si>
  <si>
    <t>tt0777491</t>
  </si>
  <si>
    <t>Rose's Revenge</t>
  </si>
  <si>
    <t>tt0777492</t>
  </si>
  <si>
    <t>Rose's Turn</t>
  </si>
  <si>
    <t>tt0777493</t>
  </si>
  <si>
    <t>tt0777494</t>
  </si>
  <si>
    <t>tt0777495</t>
  </si>
  <si>
    <t>tt0777496</t>
  </si>
  <si>
    <t>tt0777497</t>
  </si>
  <si>
    <t>Trish's Surprise</t>
  </si>
  <si>
    <t>tt0777498</t>
  </si>
  <si>
    <t>Who's Ravenheart</t>
  </si>
  <si>
    <t>tt0777499</t>
  </si>
  <si>
    <t>Whoops!</t>
  </si>
  <si>
    <t>tt0777500</t>
  </si>
  <si>
    <t>Yvonne's Move</t>
  </si>
  <si>
    <t>tt0777505</t>
  </si>
  <si>
    <t>tt0777601</t>
  </si>
  <si>
    <t>tt0777602</t>
  </si>
  <si>
    <t>Bibi Blocksberg als Babysitter</t>
  </si>
  <si>
    <t>tt0777603</t>
  </si>
  <si>
    <t>Bibi Blocksberg als Prinzessin</t>
  </si>
  <si>
    <t>tt0777604</t>
  </si>
  <si>
    <t>Bibi und die WeihnachtsmÃ¤nner</t>
  </si>
  <si>
    <t>tt0777605</t>
  </si>
  <si>
    <t>Bibi verliebt sich</t>
  </si>
  <si>
    <t>tt0777615</t>
  </si>
  <si>
    <t>La edad de merecer</t>
  </si>
  <si>
    <t>tt0777638</t>
  </si>
  <si>
    <t>Las generaciones</t>
  </si>
  <si>
    <t>tt0777640</t>
  </si>
  <si>
    <t>Eine heikle Entscheidung</t>
  </si>
  <si>
    <t>tt0777641</t>
  </si>
  <si>
    <t>Interacciones. Consumo y medio ambiente</t>
  </si>
  <si>
    <t>tt0777642</t>
  </si>
  <si>
    <t>tt0777656</t>
  </si>
  <si>
    <t>Kalei2kopio</t>
  </si>
  <si>
    <t>tt0777659</t>
  </si>
  <si>
    <t>Nachwuchs</t>
  </si>
  <si>
    <t>tt0777686</t>
  </si>
  <si>
    <t>Ei yhtÃ¤Ã¤n onnellista pÃ¤ivÃ¤Ã¤</t>
  </si>
  <si>
    <t>tt0777687</t>
  </si>
  <si>
    <t>Home sweet home</t>
  </si>
  <si>
    <t>tt0777688</t>
  </si>
  <si>
    <t>Iloinen talo</t>
  </si>
  <si>
    <t>tt0777689</t>
  </si>
  <si>
    <t>JÃ¤Ã¤nmurtajat</t>
  </si>
  <si>
    <t>tt0777690</t>
  </si>
  <si>
    <t>Kaikki hyvin</t>
  </si>
  <si>
    <t>tt0777691</t>
  </si>
  <si>
    <t>Kertaus</t>
  </si>
  <si>
    <t>tt0777692</t>
  </si>
  <si>
    <t>Taide</t>
  </si>
  <si>
    <t>tt0777693</t>
  </si>
  <si>
    <t>Turon baari</t>
  </si>
  <si>
    <t>tt0777694</t>
  </si>
  <si>
    <t>tt0777695</t>
  </si>
  <si>
    <t>www.blowyourheadoff.com</t>
  </si>
  <si>
    <t>tt0777696</t>
  </si>
  <si>
    <t>La victrola</t>
  </si>
  <si>
    <t>tt0777709</t>
  </si>
  <si>
    <t>Â¡QuÃ© chavas!</t>
  </si>
  <si>
    <t>tt0777710</t>
  </si>
  <si>
    <t>La Ãºltima y nos vamos</t>
  </si>
  <si>
    <t>tt0777741</t>
  </si>
  <si>
    <t>Animacho</t>
  </si>
  <si>
    <t>tt0777756</t>
  </si>
  <si>
    <t>Las aventuras de Lencha</t>
  </si>
  <si>
    <t>tt0777760</t>
  </si>
  <si>
    <t>Holy or Sinful</t>
  </si>
  <si>
    <t>tt0777763</t>
  </si>
  <si>
    <t>Bare Bound</t>
  </si>
  <si>
    <t>tt0777776</t>
  </si>
  <si>
    <t>Bill GritÃ³n vs MÃ³nica del Whisky</t>
  </si>
  <si>
    <t>tt0777794</t>
  </si>
  <si>
    <t>Bride and Gloomy</t>
  </si>
  <si>
    <t>tt0777795</t>
  </si>
  <si>
    <t>Bring 'Em Back Sober</t>
  </si>
  <si>
    <t>tt0777806</t>
  </si>
  <si>
    <t>El charro chano</t>
  </si>
  <si>
    <t>tt0777814</t>
  </si>
  <si>
    <t>Come to Papa!</t>
  </si>
  <si>
    <t>tt0777815</t>
  </si>
  <si>
    <t>Condor blanco</t>
  </si>
  <si>
    <t>tt0777830</t>
  </si>
  <si>
    <t>Desperate Destinies!</t>
  </si>
  <si>
    <t>tt0777838</t>
  </si>
  <si>
    <t>Don't Divorce Him</t>
  </si>
  <si>
    <t>tt0777839</t>
  </si>
  <si>
    <t>Double Distress</t>
  </si>
  <si>
    <t>tt0777840</t>
  </si>
  <si>
    <t>Dressed for Distress!</t>
  </si>
  <si>
    <t>tt0777842</t>
  </si>
  <si>
    <t>Dulce convivencia</t>
  </si>
  <si>
    <t>tt0777847</t>
  </si>
  <si>
    <t>Escultura en movimiento</t>
  </si>
  <si>
    <t>tt0777848</t>
  </si>
  <si>
    <t>Espionaje mortal</t>
  </si>
  <si>
    <t>tt0777849</t>
  </si>
  <si>
    <t>Esta tierra es nuestra</t>
  </si>
  <si>
    <t>tt0777850</t>
  </si>
  <si>
    <t>Estos dolores somos</t>
  </si>
  <si>
    <t>tt0777853</t>
  </si>
  <si>
    <t>Federico en su cueva</t>
  </si>
  <si>
    <t>tt0777862</t>
  </si>
  <si>
    <t>tt0777866</t>
  </si>
  <si>
    <t>Golpe brutal</t>
  </si>
  <si>
    <t>tt0777871</t>
  </si>
  <si>
    <t>A Happy Little Honeymoon</t>
  </si>
  <si>
    <t>tt0777876</t>
  </si>
  <si>
    <t>Heather's Helpless Hostages</t>
  </si>
  <si>
    <t>tt0777877</t>
  </si>
  <si>
    <t>Henhai qinghua</t>
  </si>
  <si>
    <t>tt0777883</t>
  </si>
  <si>
    <t>Hogtied!</t>
  </si>
  <si>
    <t>tt0777884</t>
  </si>
  <si>
    <t>El hombre del coche rojo</t>
  </si>
  <si>
    <t>tt0777885</t>
  </si>
  <si>
    <t>Hong luan xing dong</t>
  </si>
  <si>
    <t>tt0777889</t>
  </si>
  <si>
    <t>tt0777908</t>
  </si>
  <si>
    <t>Kuhai mingzhu</t>
  </si>
  <si>
    <t>tt0777913</t>
  </si>
  <si>
    <t>Lhallchho</t>
  </si>
  <si>
    <t>tt0777915</t>
  </si>
  <si>
    <t>El Limbo</t>
  </si>
  <si>
    <t>tt0777920</t>
  </si>
  <si>
    <t>Llamada roja</t>
  </si>
  <si>
    <t>tt0777922</t>
  </si>
  <si>
    <t>Lo'Hil K'in</t>
  </si>
  <si>
    <t>tt0777924</t>
  </si>
  <si>
    <t>LucÃ­a... nunca volverÃ¡s a decir te quiero</t>
  </si>
  <si>
    <t>tt0777938</t>
  </si>
  <si>
    <t>Marineros</t>
  </si>
  <si>
    <t>tt0777939</t>
  </si>
  <si>
    <t>Matinee dominical, una aventura que jamÃ¡s olvidarÃ¡</t>
  </si>
  <si>
    <t>tt0777941</t>
  </si>
  <si>
    <t>Me gusta cuando callas</t>
  </si>
  <si>
    <t>tt0777943</t>
  </si>
  <si>
    <t>tt0777945</t>
  </si>
  <si>
    <t>tt0777947</t>
  </si>
  <si>
    <t>MiÃ©rcoles de ceniza</t>
  </si>
  <si>
    <t>tt0777952</t>
  </si>
  <si>
    <t>Mountain Melody</t>
  </si>
  <si>
    <t>tt0777953</t>
  </si>
  <si>
    <t>Los muertos no hablan</t>
  </si>
  <si>
    <t>tt0777963</t>
  </si>
  <si>
    <t>Nezumi KozÃ´ kaitÃ´ den</t>
  </si>
  <si>
    <t>tt0777966</t>
  </si>
  <si>
    <t>La nopalera</t>
  </si>
  <si>
    <t>tt0777967</t>
  </si>
  <si>
    <t>Novices in Knots</t>
  </si>
  <si>
    <t>tt0777969</t>
  </si>
  <si>
    <t>O_chi</t>
  </si>
  <si>
    <t>tt0777972</t>
  </si>
  <si>
    <t>tt0777973</t>
  </si>
  <si>
    <t>One Quiet Night</t>
  </si>
  <si>
    <t>tt0777996</t>
  </si>
  <si>
    <t>Pete and Repeat</t>
  </si>
  <si>
    <t>tt0777998</t>
  </si>
  <si>
    <t>tt0778003</t>
  </si>
  <si>
    <t>Prieto, chaparro y panzÃ³n</t>
  </si>
  <si>
    <t>tt0778007</t>
  </si>
  <si>
    <t>El propio peso</t>
  </si>
  <si>
    <t>tt0778015</t>
  </si>
  <si>
    <t>Un ratero muy... decente</t>
  </si>
  <si>
    <t>tt0778017</t>
  </si>
  <si>
    <t>Restraining Orders</t>
  </si>
  <si>
    <t>tt0778022</t>
  </si>
  <si>
    <t>Roxanne in Peril</t>
  </si>
  <si>
    <t>tt0778027</t>
  </si>
  <si>
    <t>La santa muerte, supersticiÃ³n o fe</t>
  </si>
  <si>
    <t>tt0778034</t>
  </si>
  <si>
    <t>Schoolday Love</t>
  </si>
  <si>
    <t>tt0778044</t>
  </si>
  <si>
    <t>Sensual Captivity</t>
  </si>
  <si>
    <t>tt0778045</t>
  </si>
  <si>
    <t>Ser Triqui</t>
  </si>
  <si>
    <t>tt0778047</t>
  </si>
  <si>
    <t>Sessue Hayakawa in 'the Man Who Laughed Last'</t>
  </si>
  <si>
    <t>tt0778052</t>
  </si>
  <si>
    <t>Shayla Gets Even</t>
  </si>
  <si>
    <t>tt0778053</t>
  </si>
  <si>
    <t>Shayla's Nightmare!</t>
  </si>
  <si>
    <t>tt0778054</t>
  </si>
  <si>
    <t>Shear Fear!</t>
  </si>
  <si>
    <t>tt0778056</t>
  </si>
  <si>
    <t>The Shooting of Dan the Duck</t>
  </si>
  <si>
    <t>tt0778057</t>
  </si>
  <si>
    <t>A Shotgun Wedding</t>
  </si>
  <si>
    <t>tt0778068</t>
  </si>
  <si>
    <t>The Silly Sex</t>
  </si>
  <si>
    <t>tt0778089</t>
  </si>
  <si>
    <t>tt0778107</t>
  </si>
  <si>
    <t>The Smashing Stroke</t>
  </si>
  <si>
    <t>tt0778110</t>
  </si>
  <si>
    <t>The Smouldering Spark</t>
  </si>
  <si>
    <t>tt0778123</t>
  </si>
  <si>
    <t>Tangshan A'sao</t>
  </si>
  <si>
    <t>tt0778125</t>
  </si>
  <si>
    <t>That's My Meat</t>
  </si>
  <si>
    <t>tt0778133</t>
  </si>
  <si>
    <t>Tough Times for Tender Talents!</t>
  </si>
  <si>
    <t>tt0778135</t>
  </si>
  <si>
    <t>Trapped in Tape</t>
  </si>
  <si>
    <t>tt0778136</t>
  </si>
  <si>
    <t>El tratado me vale... Wilson</t>
  </si>
  <si>
    <t>tt0778137</t>
  </si>
  <si>
    <t>Treacherous Ties II</t>
  </si>
  <si>
    <t>tt0778139</t>
  </si>
  <si>
    <t>Tropezando con el cielo</t>
  </si>
  <si>
    <t>tt0778140</t>
  </si>
  <si>
    <t>Turix</t>
  </si>
  <si>
    <t>tt0778144</t>
  </si>
  <si>
    <t>Victimas de la mafia</t>
  </si>
  <si>
    <t>tt0778147</t>
  </si>
  <si>
    <t>tt0778156</t>
  </si>
  <si>
    <t>Xiao jie de zhang fu</t>
  </si>
  <si>
    <t>tt0778157</t>
  </si>
  <si>
    <t>Xingfu xin'niang</t>
  </si>
  <si>
    <t>tt0778160</t>
  </si>
  <si>
    <t>El yo o la colecciÃ³n transitoria</t>
  </si>
  <si>
    <t>tt0778161</t>
  </si>
  <si>
    <t>You Know Too Much</t>
  </si>
  <si>
    <t>tt0778163</t>
  </si>
  <si>
    <t>Â¡Matolos la hiena!</t>
  </si>
  <si>
    <t>tt0778229</t>
  </si>
  <si>
    <t>Bob Crane/June Lockhart</t>
  </si>
  <si>
    <t>tt0778254</t>
  </si>
  <si>
    <t>tt0778306</t>
  </si>
  <si>
    <t>A Pony in the Luggage: Part 1 - The Beginning of the Good Luck</t>
  </si>
  <si>
    <t>tt0778307</t>
  </si>
  <si>
    <t>A Pony in the Luggage: Part 2 - A Four-Legged Worry</t>
  </si>
  <si>
    <t>tt0778308</t>
  </si>
  <si>
    <t>A Pony in the Luggage: Part 3 - Laughter in the Wardrobe</t>
  </si>
  <si>
    <t>tt0778309</t>
  </si>
  <si>
    <t>A Pony in the Luggage: Part 4 - Good Night?</t>
  </si>
  <si>
    <t>tt0778310</t>
  </si>
  <si>
    <t>A Pony in the Luggage: Part 5 - All Is Well</t>
  </si>
  <si>
    <t>tt0778316</t>
  </si>
  <si>
    <t>Beatrix Potter Stories: The Tale of Jemima Puddle-Duck</t>
  </si>
  <si>
    <t>tt0778317</t>
  </si>
  <si>
    <t>Beatrix Potter Stories: The Tale of Mr. Jeremy Fisher</t>
  </si>
  <si>
    <t>tt0778318</t>
  </si>
  <si>
    <t>Beatrix Potter Stories: The Tale of Mrs. Tittlemouse</t>
  </si>
  <si>
    <t>tt0778319</t>
  </si>
  <si>
    <t>Beatrix Potter Stories: The Tale of Peter Rabbit</t>
  </si>
  <si>
    <t>tt0778320</t>
  </si>
  <si>
    <t>Beatrix Potter Stories: The Tale of Squirrel Nutkin</t>
  </si>
  <si>
    <t>tt0778321</t>
  </si>
  <si>
    <t>Buried Treasure: A Roman Palace Rediscovered</t>
  </si>
  <si>
    <t>tt0778322</t>
  </si>
  <si>
    <t>Buried Treasure: Draw Me an Animal, 20,000 Years Ago</t>
  </si>
  <si>
    <t>tt0778323</t>
  </si>
  <si>
    <t>Buried Treasure: Is It Really True?</t>
  </si>
  <si>
    <t>tt0778324</t>
  </si>
  <si>
    <t>Buried Treasure: They Buried Their Treasure with Them</t>
  </si>
  <si>
    <t>tt0778325</t>
  </si>
  <si>
    <t>Buried Treasure: Treasures Under the Sea</t>
  </si>
  <si>
    <t>tt0778330</t>
  </si>
  <si>
    <t>Egyptian Folk Tales: How Ali Bey Got Rid of the Jinn</t>
  </si>
  <si>
    <t>tt0778331</t>
  </si>
  <si>
    <t>Egyptian Folk Tales: The Bean Merchant's Daughter</t>
  </si>
  <si>
    <t>tt0778332</t>
  </si>
  <si>
    <t>Egyptian Folk Tales: The Monastery of St. Pacomus</t>
  </si>
  <si>
    <t>tt0778333</t>
  </si>
  <si>
    <t>Egyptian Folk Tales: The Story of the Four Good Magicians</t>
  </si>
  <si>
    <t>tt0778334</t>
  </si>
  <si>
    <t>Egyptian Folk Tales: The Thief Who Broke His Leg</t>
  </si>
  <si>
    <t>tt0778345</t>
  </si>
  <si>
    <t>Sir Gawain and the Green Knight: Part 1 - The Green Knight's Challenge</t>
  </si>
  <si>
    <t>tt0778346</t>
  </si>
  <si>
    <t>Sir Gawain and the Green Knight: Part 2 - Sir Gawain Rides Forth</t>
  </si>
  <si>
    <t>tt0778347</t>
  </si>
  <si>
    <t>Sir Gawain and the Green Knight: Part 3 - A Knight and a Lady</t>
  </si>
  <si>
    <t>tt0778348</t>
  </si>
  <si>
    <t>Sir Gawain and the Green Knight: Part 4 - The Blow Returned</t>
  </si>
  <si>
    <t>tt0778359</t>
  </si>
  <si>
    <t>The Adventures of the Little Wooden Horse: The Little Wooden Horse Goes Down a Mine</t>
  </si>
  <si>
    <t>tt0778360</t>
  </si>
  <si>
    <t>The Adventures of the Little Wooden Horse: The Little Wooden Horse Joins a Circus</t>
  </si>
  <si>
    <t>tt0778361</t>
  </si>
  <si>
    <t>The Adventures of the Little Wooden Horse: The Little Wooden Horse Pulls the Royal Coach</t>
  </si>
  <si>
    <t>tt0778362</t>
  </si>
  <si>
    <t>The Adventures of the Little Wooden Horse: The Little Wooden Horse Sets Out to Make His Fortune</t>
  </si>
  <si>
    <t>tt0778363</t>
  </si>
  <si>
    <t>The Adventures of the Little Wooden Horse: The Little Wooden Horse and Pirate Jacky</t>
  </si>
  <si>
    <t>tt0778364</t>
  </si>
  <si>
    <t>The Extraordinary Adventures of Bobby Brewster: Scrumpistick/The Special Telephone</t>
  </si>
  <si>
    <t>tt0778365</t>
  </si>
  <si>
    <t>The Extraordinary Adventures of Bobby Brewster: The Flashing Torch/The Magic Wristwatch</t>
  </si>
  <si>
    <t>tt0778366</t>
  </si>
  <si>
    <t>The Extraordinary Adventures of Bobby Brewster: The Racing Shadow/The Echo</t>
  </si>
  <si>
    <t>tt0778367</t>
  </si>
  <si>
    <t>The Extraordinary Adventures of Bobby Brewster: The Sick Cow/An Elephant Never Forgets</t>
  </si>
  <si>
    <t>tt0778368</t>
  </si>
  <si>
    <t>The Extraordinary Adventures of Bobby Brewster: The Think Balloon/The Fat and Jolly Ghost</t>
  </si>
  <si>
    <t>tt0778369</t>
  </si>
  <si>
    <t>The Land of Green Ginger: Chapter the Fifth</t>
  </si>
  <si>
    <t>tt0778370</t>
  </si>
  <si>
    <t>The Land of Green Ginger: Chapter the Fourth</t>
  </si>
  <si>
    <t>tt0778372</t>
  </si>
  <si>
    <t>The Land of Green Ginger: Chapter the Third</t>
  </si>
  <si>
    <t>tt0778373</t>
  </si>
  <si>
    <t>The Latchkey Children: Part 1 - A Fight for the Tree</t>
  </si>
  <si>
    <t>tt0778374</t>
  </si>
  <si>
    <t>The Latchkey Children: Part 2 - Plotting and Planning</t>
  </si>
  <si>
    <t>tt0778375</t>
  </si>
  <si>
    <t>The Latchkey Children: Part 3 - Etty and Billandben Meet a Television Personality</t>
  </si>
  <si>
    <t>tt0778376</t>
  </si>
  <si>
    <t>The Latchkey Children: Part 4 - Will Goggle's Idea Work?</t>
  </si>
  <si>
    <t>tt0778377</t>
  </si>
  <si>
    <t>The Latchkey Children: Part 5 - Will the Tree Be Saved?</t>
  </si>
  <si>
    <t>tt0778378</t>
  </si>
  <si>
    <t>The Signposters: An Idea Is Born</t>
  </si>
  <si>
    <t>tt0778379</t>
  </si>
  <si>
    <t>The Signposters: Hetty Finds a Long Lost Relative - and Some Tents!</t>
  </si>
  <si>
    <t>tt0778380</t>
  </si>
  <si>
    <t>The Signposters: The Dreadful Visit</t>
  </si>
  <si>
    <t>tt0778381</t>
  </si>
  <si>
    <t>The Signposters: The Great Family Reunion</t>
  </si>
  <si>
    <t>tt0778382</t>
  </si>
  <si>
    <t>The Signposters: The Signposters Go to Lamfrey and See the Strolling Players</t>
  </si>
  <si>
    <t>tt0778398</t>
  </si>
  <si>
    <t>tt0778421</t>
  </si>
  <si>
    <t>Psyche and Eros</t>
  </si>
  <si>
    <t>tt0778422</t>
  </si>
  <si>
    <t>Sing Me a Song to Die By</t>
  </si>
  <si>
    <t>tt0778424</t>
  </si>
  <si>
    <t>Bob Denver vs. Carole Wells</t>
  </si>
  <si>
    <t>tt0778426</t>
  </si>
  <si>
    <t>tt0778488</t>
  </si>
  <si>
    <t>Fashion Victime</t>
  </si>
  <si>
    <t>tt0778489</t>
  </si>
  <si>
    <t>Die Traufe</t>
  </si>
  <si>
    <t>tt0778535</t>
  </si>
  <si>
    <t>Britain's Best Back Gardens</t>
  </si>
  <si>
    <t>tt0778546</t>
  </si>
  <si>
    <t>Familie pÃ¥ farten - med farmor i Australien</t>
  </si>
  <si>
    <t>tt0778549</t>
  </si>
  <si>
    <t>HistÃ³rias FantÃ¡sticas</t>
  </si>
  <si>
    <t>tt0778560</t>
  </si>
  <si>
    <t>Palavra Puxa Palavra</t>
  </si>
  <si>
    <t>tt0778565</t>
  </si>
  <si>
    <t>El podio de la TV</t>
  </si>
  <si>
    <t>tt0778566</t>
  </si>
  <si>
    <t>Por Mares Nunca Dantes Navegados</t>
  </si>
  <si>
    <t>tt0778568</t>
  </si>
  <si>
    <t>PulsaÃ§Ãµes</t>
  </si>
  <si>
    <t>tt0778593</t>
  </si>
  <si>
    <t>1253 in One Day</t>
  </si>
  <si>
    <t>tt0778619</t>
  </si>
  <si>
    <t>Avesso do Avesso</t>
  </si>
  <si>
    <t>tt0778622</t>
  </si>
  <si>
    <t>Die Beatles und Ausschnitte aus dem Rahmenprogramm ihrer Deutschlandtournee</t>
  </si>
  <si>
    <t>tt0778623</t>
  </si>
  <si>
    <t>Benposta: Kodomo kyÃ´wakoku</t>
  </si>
  <si>
    <t>tt0778630</t>
  </si>
  <si>
    <t>O Brasil em 80 Minutos</t>
  </si>
  <si>
    <t>tt0778633</t>
  </si>
  <si>
    <t>Brindis en la huerta</t>
  </si>
  <si>
    <t>tt0778634</t>
  </si>
  <si>
    <t>BÃ¸rn pÃ¥ barrikaderne</t>
  </si>
  <si>
    <t>tt0778639</t>
  </si>
  <si>
    <t>Black Notebook</t>
  </si>
  <si>
    <t>tt0778640</t>
  </si>
  <si>
    <t>Chetvartoto sastoyanie</t>
  </si>
  <si>
    <t>tt0778642</t>
  </si>
  <si>
    <t>The Carpets from Chiprovtzi</t>
  </si>
  <si>
    <t>tt0778643</t>
  </si>
  <si>
    <t>People's Feasts</t>
  </si>
  <si>
    <t>tt0778644</t>
  </si>
  <si>
    <t>tt0778645</t>
  </si>
  <si>
    <t>Cinema Love</t>
  </si>
  <si>
    <t>tt0778649</t>
  </si>
  <si>
    <t>Commerce</t>
  </si>
  <si>
    <t>tt0778650</t>
  </si>
  <si>
    <t>Como tÃº quieras</t>
  </si>
  <si>
    <t>tt0778651</t>
  </si>
  <si>
    <t>Concerto pour violoncelle</t>
  </si>
  <si>
    <t>tt0778653</t>
  </si>
  <si>
    <t>Coro di Bosa - sangen om Bosa, en by pÃ¥ Sardinien</t>
  </si>
  <si>
    <t>tt0778654</t>
  </si>
  <si>
    <t>Coup de feu Ã  dix-huit heures</t>
  </si>
  <si>
    <t>tt0778657</t>
  </si>
  <si>
    <t>tt0778662</t>
  </si>
  <si>
    <t>Daisy: Um Filme Para Fernando Pessoa</t>
  </si>
  <si>
    <t>tt0778663</t>
  </si>
  <si>
    <t>Daitokai: Bakuhatsu-hen</t>
  </si>
  <si>
    <t>tt0778667</t>
  </si>
  <si>
    <t>Despacito y a compÃ¡s</t>
  </si>
  <si>
    <t>tt0778668</t>
  </si>
  <si>
    <t>Destiempo</t>
  </si>
  <si>
    <t>tt0778676</t>
  </si>
  <si>
    <t>El dÃ­a blanco</t>
  </si>
  <si>
    <t>tt0778681</t>
  </si>
  <si>
    <t>Det elektroniske naturmaleri</t>
  </si>
  <si>
    <t>tt0778682</t>
  </si>
  <si>
    <t>Ella no estÃ¡ sola</t>
  </si>
  <si>
    <t>tt0778683</t>
  </si>
  <si>
    <t>Elskovspensionisterne</t>
  </si>
  <si>
    <t>tt0778687</t>
  </si>
  <si>
    <t>L'espace vital</t>
  </si>
  <si>
    <t>tt0778729</t>
  </si>
  <si>
    <t>Good Luck, Les Humphries!</t>
  </si>
  <si>
    <t>tt0778731</t>
  </si>
  <si>
    <t>A Grande Noite</t>
  </si>
  <si>
    <t>tt0778738</t>
  </si>
  <si>
    <t>Hombres sin mujeres</t>
  </si>
  <si>
    <t>tt0778747</t>
  </si>
  <si>
    <t>Ishii no otousan arigato</t>
  </si>
  <si>
    <t>tt0778750</t>
  </si>
  <si>
    <t>The John Cleese Interview</t>
  </si>
  <si>
    <t>tt0778752</t>
  </si>
  <si>
    <t>Katja &amp; Co.</t>
  </si>
  <si>
    <t>tt0778754</t>
  </si>
  <si>
    <t>Kirsch und Kern</t>
  </si>
  <si>
    <t>tt0778755</t>
  </si>
  <si>
    <t>Kleine Geschichten mit groÃŸen Tieren</t>
  </si>
  <si>
    <t>tt0778757</t>
  </si>
  <si>
    <t>Der Kreis der Hilde Krahl</t>
  </si>
  <si>
    <t>tt0778765</t>
  </si>
  <si>
    <t>Lyse tider</t>
  </si>
  <si>
    <t>tt0778768</t>
  </si>
  <si>
    <t>Den magiske gletsjer</t>
  </si>
  <si>
    <t>tt0778773</t>
  </si>
  <si>
    <t>Making of 'A Taxing Woman 2'</t>
  </si>
  <si>
    <t>tt0778777</t>
  </si>
  <si>
    <t>Le mariage blanc</t>
  </si>
  <si>
    <t>tt0778793</t>
  </si>
  <si>
    <t>NinguÃ©m</t>
  </si>
  <si>
    <t>tt0778798</t>
  </si>
  <si>
    <t>El ojo del fotÃ³grafo</t>
  </si>
  <si>
    <t>tt0778799</t>
  </si>
  <si>
    <t>tt0778801</t>
  </si>
  <si>
    <t>Paper Plane</t>
  </si>
  <si>
    <t>tt0778802</t>
  </si>
  <si>
    <t>Pase negro</t>
  </si>
  <si>
    <t>tt0778810</t>
  </si>
  <si>
    <t>El porvenir de una ilusiÃ³n</t>
  </si>
  <si>
    <t>tt0778813</t>
  </si>
  <si>
    <t>A ProibiÃ§Ã£o</t>
  </si>
  <si>
    <t>tt0778816</t>
  </si>
  <si>
    <t>Qui Ãªtes-vous DorothÃ©e Blanck?</t>
  </si>
  <si>
    <t>tt0778818</t>
  </si>
  <si>
    <t>Rasteniya v opasnost</t>
  </si>
  <si>
    <t>tt0778819</t>
  </si>
  <si>
    <t>Razbudeni sled vekove</t>
  </si>
  <si>
    <t>tt0778825</t>
  </si>
  <si>
    <t>Rituali na lyubovta</t>
  </si>
  <si>
    <t>tt0778826</t>
  </si>
  <si>
    <t>Rositza</t>
  </si>
  <si>
    <t>tt0778831</t>
  </si>
  <si>
    <t>Only Jazz</t>
  </si>
  <si>
    <t>tt0778832</t>
  </si>
  <si>
    <t>I Dream of a Music</t>
  </si>
  <si>
    <t>tt0778833</t>
  </si>
  <si>
    <t>The Heart of Bulgaria (Pernic Mines)</t>
  </si>
  <si>
    <t>tt0778834</t>
  </si>
  <si>
    <t>Saudades do Futuro</t>
  </si>
  <si>
    <t>tt0778840</t>
  </si>
  <si>
    <t>Sheshkingrad</t>
  </si>
  <si>
    <t>tt0778843</t>
  </si>
  <si>
    <t>Sjang</t>
  </si>
  <si>
    <t>tt0778844</t>
  </si>
  <si>
    <t>Slacker Cats</t>
  </si>
  <si>
    <t>tt0778845</t>
  </si>
  <si>
    <t>After the Applause</t>
  </si>
  <si>
    <t>tt0778846</t>
  </si>
  <si>
    <t>Solo za angliyski rog</t>
  </si>
  <si>
    <t>tt0778847</t>
  </si>
  <si>
    <t>Den sommer ved havet</t>
  </si>
  <si>
    <t>tt0778848</t>
  </si>
  <si>
    <t>Sonetkata</t>
  </si>
  <si>
    <t>tt0778851</t>
  </si>
  <si>
    <t>Spas i Neli</t>
  </si>
  <si>
    <t>tt0778852</t>
  </si>
  <si>
    <t>Specialists</t>
  </si>
  <si>
    <t>tt0778853</t>
  </si>
  <si>
    <t>Spomen za Yordan Yovkov</t>
  </si>
  <si>
    <t>tt0778855</t>
  </si>
  <si>
    <t>Stariyat Plovdiv</t>
  </si>
  <si>
    <t>tt0778856</t>
  </si>
  <si>
    <t>Stolitza da bade Sofia</t>
  </si>
  <si>
    <t>tt0778857</t>
  </si>
  <si>
    <t>The Arrow of the Time</t>
  </si>
  <si>
    <t>tt0778858</t>
  </si>
  <si>
    <t>Streli nad vodata</t>
  </si>
  <si>
    <t>tt0778859</t>
  </si>
  <si>
    <t>Stroiteli</t>
  </si>
  <si>
    <t>tt0778862</t>
  </si>
  <si>
    <t>Summer Nude</t>
  </si>
  <si>
    <t>tt0778863</t>
  </si>
  <si>
    <t>Svetat v kapka voda</t>
  </si>
  <si>
    <t>tt0778864</t>
  </si>
  <si>
    <t>Svetlini i hora</t>
  </si>
  <si>
    <t>tt0778865</t>
  </si>
  <si>
    <t>Shadow Over the Feast</t>
  </si>
  <si>
    <t>tt0778866</t>
  </si>
  <si>
    <t>Like What I Was</t>
  </si>
  <si>
    <t>tt0778870</t>
  </si>
  <si>
    <t>Termites</t>
  </si>
  <si>
    <t>tt0778872</t>
  </si>
  <si>
    <t>These Wonderful Tails</t>
  </si>
  <si>
    <t>tt0778878</t>
  </si>
  <si>
    <t>Truden izbor</t>
  </si>
  <si>
    <t>tt0778879</t>
  </si>
  <si>
    <t>Trudni detza</t>
  </si>
  <si>
    <t>tt0778882</t>
  </si>
  <si>
    <t>Tzvyat i psihika</t>
  </si>
  <si>
    <t>tt0778883</t>
  </si>
  <si>
    <t>Um Crime Perfeito</t>
  </si>
  <si>
    <t>tt0778895</t>
  </si>
  <si>
    <t>Viaje de ida y vuelta</t>
  </si>
  <si>
    <t>tt0778896</t>
  </si>
  <si>
    <t>Les vieux loups bÃ©nissent la mort</t>
  </si>
  <si>
    <t>tt0778904</t>
  </si>
  <si>
    <t>Zamien mnie w dlugiego weza</t>
  </si>
  <si>
    <t>tt0778913</t>
  </si>
  <si>
    <t>The Final Filament</t>
  </si>
  <si>
    <t>tt0778914</t>
  </si>
  <si>
    <t>Joulupukin tyÃ¶paja</t>
  </si>
  <si>
    <t>tt0779001</t>
  </si>
  <si>
    <t>I Love to Pretend</t>
  </si>
  <si>
    <t>tt0779005</t>
  </si>
  <si>
    <t>Episode #1.5996</t>
  </si>
  <si>
    <t>tt0779027</t>
  </si>
  <si>
    <t>Flash, el juego de las noticias</t>
  </si>
  <si>
    <t>tt0779033</t>
  </si>
  <si>
    <t>France truc</t>
  </si>
  <si>
    <t>tt0779037</t>
  </si>
  <si>
    <t>Homer Van Meter</t>
  </si>
  <si>
    <t>tt0779041</t>
  </si>
  <si>
    <t>The Quirley Gang</t>
  </si>
  <si>
    <t>tt0779046</t>
  </si>
  <si>
    <t>Historias de Infoville</t>
  </si>
  <si>
    <t>tt0779061</t>
  </si>
  <si>
    <t>The Dowser; Silverstar; Silo of Pisa</t>
  </si>
  <si>
    <t>tt0779062</t>
  </si>
  <si>
    <t>Giant Alexander</t>
  </si>
  <si>
    <t>tt0779063</t>
  </si>
  <si>
    <t>Hungarian Stories: God Bless the King</t>
  </si>
  <si>
    <t>tt0779064</t>
  </si>
  <si>
    <t>Hungarian Stories: Larkspur and Violet</t>
  </si>
  <si>
    <t>tt0779065</t>
  </si>
  <si>
    <t>Hungarian Stories: Little Berry</t>
  </si>
  <si>
    <t>tt0779066</t>
  </si>
  <si>
    <t>Hungarian Stories: The Finch with the Golden Voice</t>
  </si>
  <si>
    <t>tt0779067</t>
  </si>
  <si>
    <t>Hungarian Stories: The Young Man Who Kept His Dream a Secret</t>
  </si>
  <si>
    <t>tt0779068</t>
  </si>
  <si>
    <t>tt0779069</t>
  </si>
  <si>
    <t>tt0779070</t>
  </si>
  <si>
    <t>Jane's Adventures on the Island of Peeg: Part 1 - The First Explosion</t>
  </si>
  <si>
    <t>tt0779071</t>
  </si>
  <si>
    <t>Jane's Adventures on the Island of Peeg: Part 2 - They Nearly Die of Thirst</t>
  </si>
  <si>
    <t>tt0779072</t>
  </si>
  <si>
    <t>Jane's Adventures on the Island of Peeg: Part 3 - Outnumbered, Outarmed, But British!</t>
  </si>
  <si>
    <t>tt0779073</t>
  </si>
  <si>
    <t>Jane's Adventures on the Island of Peeg: Part 4 - Mr. Tulip</t>
  </si>
  <si>
    <t>tt0779074</t>
  </si>
  <si>
    <t>Jane's Adventures on the Island of Peeg: Part 5 - The Last Explosion</t>
  </si>
  <si>
    <t>tt0779075</t>
  </si>
  <si>
    <t>London Stories: Colonel Blood and the Crown Jewels</t>
  </si>
  <si>
    <t>tt0779076</t>
  </si>
  <si>
    <t>London Stories: Dick Whittington</t>
  </si>
  <si>
    <t>tt0779077</t>
  </si>
  <si>
    <t>London Stories: The Fire of London</t>
  </si>
  <si>
    <t>tt0779078</t>
  </si>
  <si>
    <t>London Stories: The Gunpowder Plot</t>
  </si>
  <si>
    <t>tt0779079</t>
  </si>
  <si>
    <t>London Stories: The Stone of Destiny</t>
  </si>
  <si>
    <t>tt0779080</t>
  </si>
  <si>
    <t>Magic in My Pocket: Orion Hardy</t>
  </si>
  <si>
    <t>tt0779081</t>
  </si>
  <si>
    <t>Magic in My Pocket: The Easter Egg</t>
  </si>
  <si>
    <t>tt0779082</t>
  </si>
  <si>
    <t>Magic in My Pocket: The Keys of the Trees</t>
  </si>
  <si>
    <t>tt0779083</t>
  </si>
  <si>
    <t>Magic in My Pocket: The Merry-Go-Round</t>
  </si>
  <si>
    <t>tt0779084</t>
  </si>
  <si>
    <t>Magic in My Pocket: The Red Hen</t>
  </si>
  <si>
    <t>tt0779085</t>
  </si>
  <si>
    <t>Mortimer Also: England Wins the Ashes</t>
  </si>
  <si>
    <t>tt0779086</t>
  </si>
  <si>
    <t>Mortimer Also: Henry Lester Meets Mortimer Also</t>
  </si>
  <si>
    <t>tt0779087</t>
  </si>
  <si>
    <t>Mortimer Also: Mortimer Discovers Henry's Secret</t>
  </si>
  <si>
    <t>tt0779088</t>
  </si>
  <si>
    <t>Mortimer Also: The Plan Goes Into Action</t>
  </si>
  <si>
    <t>tt0779089</t>
  </si>
  <si>
    <t>Mortimer Also: The Truth Is Told</t>
  </si>
  <si>
    <t>tt0779090</t>
  </si>
  <si>
    <t>Stories of Mary Plain: In Which Mary Becomes Famous</t>
  </si>
  <si>
    <t>tt0779091</t>
  </si>
  <si>
    <t>Stories of Mary Plain: In Which Mary Gives a Party</t>
  </si>
  <si>
    <t>tt0779092</t>
  </si>
  <si>
    <t>Stories of Mary Plain: In Which Mary Goes Visiting</t>
  </si>
  <si>
    <t>tt0779093</t>
  </si>
  <si>
    <t>Stories of Mary Plain: In Which Mary Goes to England and Sees the Queen</t>
  </si>
  <si>
    <t>tt0779094</t>
  </si>
  <si>
    <t>Stories of Mary Plain: In Which We Get to Know the Bears</t>
  </si>
  <si>
    <t>tt0779095</t>
  </si>
  <si>
    <t>The Clever Little Tailor</t>
  </si>
  <si>
    <t>tt0779096</t>
  </si>
  <si>
    <t>The Elm Street Lot: Hamster at Large</t>
  </si>
  <si>
    <t>tt0779097</t>
  </si>
  <si>
    <t>The Elm Street Lot: Kite Crazy</t>
  </si>
  <si>
    <t>tt0779098</t>
  </si>
  <si>
    <t>The Elm Street Lot: Miss Munson and the Festival of Arts, Crafts, Athletics, Pets, Gardens, and Inventions</t>
  </si>
  <si>
    <t>tt0779099</t>
  </si>
  <si>
    <t>The Elm Street Lot: Rooftop</t>
  </si>
  <si>
    <t>tt0779100</t>
  </si>
  <si>
    <t>The Golliwogg's Air-Ship</t>
  </si>
  <si>
    <t>tt0779101</t>
  </si>
  <si>
    <t>The Golliwogg's Polar Adventure</t>
  </si>
  <si>
    <t>tt0779102</t>
  </si>
  <si>
    <t>The Hartwarp Circus: The Fire</t>
  </si>
  <si>
    <t>tt0779103</t>
  </si>
  <si>
    <t>The Hartwarp Circus: The Morning After</t>
  </si>
  <si>
    <t>tt0779104</t>
  </si>
  <si>
    <t>The Hartwarp Circus: Winter Quarters</t>
  </si>
  <si>
    <t>tt0779105</t>
  </si>
  <si>
    <t>The Hartwarp Light Railway: Full Steam Ahead</t>
  </si>
  <si>
    <t>tt0779106</t>
  </si>
  <si>
    <t>The Hartwarp Light Railway: Trial Run</t>
  </si>
  <si>
    <t>tt0779107</t>
  </si>
  <si>
    <t>The Magic Pudding: The Fifth and the Last Slice</t>
  </si>
  <si>
    <t>tt0779108</t>
  </si>
  <si>
    <t>The Magic Pudding: The First Slice</t>
  </si>
  <si>
    <t>tt0779109</t>
  </si>
  <si>
    <t>The Magic Pudding: The Fourth Slice</t>
  </si>
  <si>
    <t>tt0779110</t>
  </si>
  <si>
    <t>The Magic Pudding: The Second Slice</t>
  </si>
  <si>
    <t>tt0779111</t>
  </si>
  <si>
    <t>The Magic Pudding: The Third Slice</t>
  </si>
  <si>
    <t>tt0779112</t>
  </si>
  <si>
    <t>The Moffats: Goodbye to the Yellow House</t>
  </si>
  <si>
    <t>tt0779113</t>
  </si>
  <si>
    <t>The Moffats: Sailor's Hornpipe</t>
  </si>
  <si>
    <t>tt0779114</t>
  </si>
  <si>
    <t>The Moffats: The Ghost in the Attic</t>
  </si>
  <si>
    <t>tt0779115</t>
  </si>
  <si>
    <t>Ulysses and the Cyclops</t>
  </si>
  <si>
    <t>tt0779116</t>
  </si>
  <si>
    <t>tt0779117</t>
  </si>
  <si>
    <t>tt0779118</t>
  </si>
  <si>
    <t>tt0779119</t>
  </si>
  <si>
    <t>tt0779120</t>
  </si>
  <si>
    <t>tt0779121</t>
  </si>
  <si>
    <t>tt0779159</t>
  </si>
  <si>
    <t>A Mug Like Me</t>
  </si>
  <si>
    <t>tt0779160</t>
  </si>
  <si>
    <t>A Very Desirable Property</t>
  </si>
  <si>
    <t>tt0779161</t>
  </si>
  <si>
    <t>All Very Hush, Hush</t>
  </si>
  <si>
    <t>tt0779163</t>
  </si>
  <si>
    <t>tt0779164</t>
  </si>
  <si>
    <t>tt0779165</t>
  </si>
  <si>
    <t>How to Make a Fortune</t>
  </si>
  <si>
    <t>tt0779166</t>
  </si>
  <si>
    <t>It's All Perfectly True</t>
  </si>
  <si>
    <t>tt0779167</t>
  </si>
  <si>
    <t>Living Like a Lord</t>
  </si>
  <si>
    <t>tt0779168</t>
  </si>
  <si>
    <t>Nobody Gets in My Way</t>
  </si>
  <si>
    <t>tt0779169</t>
  </si>
  <si>
    <t>Too Good for This World</t>
  </si>
  <si>
    <t>tt0779170</t>
  </si>
  <si>
    <t>Welcome on the Mat</t>
  </si>
  <si>
    <t>tt0779171</t>
  </si>
  <si>
    <t>Winners are Losers</t>
  </si>
  <si>
    <t>tt0779172</t>
  </si>
  <si>
    <t>You'll Never Understand Women</t>
  </si>
  <si>
    <t>tt0779174</t>
  </si>
  <si>
    <t>Corliss the Cheerleader</t>
  </si>
  <si>
    <t>tt0779176</t>
  </si>
  <si>
    <t>The Vase That Came for Dinner</t>
  </si>
  <si>
    <t>tt0779181</t>
  </si>
  <si>
    <t>A Woman's Scorn</t>
  </si>
  <si>
    <t>tt0779182</t>
  </si>
  <si>
    <t>tt0779183</t>
  </si>
  <si>
    <t>tt0779184</t>
  </si>
  <si>
    <t>Billy's Worst Nightmare</t>
  </si>
  <si>
    <t>tt0779185</t>
  </si>
  <si>
    <t>tt0779186</t>
  </si>
  <si>
    <t>tt0779187</t>
  </si>
  <si>
    <t>Deep Cuts</t>
  </si>
  <si>
    <t>tt0779188</t>
  </si>
  <si>
    <t>Fall Out!</t>
  </si>
  <si>
    <t>tt0779189</t>
  </si>
  <si>
    <t>tt0779190</t>
  </si>
  <si>
    <t>tt0779191</t>
  </si>
  <si>
    <t>tt0779192</t>
  </si>
  <si>
    <t>Paradise Falls Superstar</t>
  </si>
  <si>
    <t>tt0779193</t>
  </si>
  <si>
    <t>Pete Makes His Move</t>
  </si>
  <si>
    <t>tt0779194</t>
  </si>
  <si>
    <t>Rose's Offer</t>
  </si>
  <si>
    <t>tt0779195</t>
  </si>
  <si>
    <t>tt0779196</t>
  </si>
  <si>
    <t>tt0779197</t>
  </si>
  <si>
    <t>tt0779198</t>
  </si>
  <si>
    <t>tt0779199</t>
  </si>
  <si>
    <t>tt0779200</t>
  </si>
  <si>
    <t>tt0779201</t>
  </si>
  <si>
    <t>tt0779202</t>
  </si>
  <si>
    <t>tt0779217</t>
  </si>
  <si>
    <t>The Boatswain</t>
  </si>
  <si>
    <t>tt0779246</t>
  </si>
  <si>
    <t>tt0779247</t>
  </si>
  <si>
    <t>Episode #2.139</t>
  </si>
  <si>
    <t>tt0779253</t>
  </si>
  <si>
    <t>tt0779256</t>
  </si>
  <si>
    <t>Alphabet Eye</t>
  </si>
  <si>
    <t>tt0779260</t>
  </si>
  <si>
    <t>Calling for a Voice</t>
  </si>
  <si>
    <t>tt0779263</t>
  </si>
  <si>
    <t>The Diary of Sacco and Vanzetti</t>
  </si>
  <si>
    <t>tt0779269</t>
  </si>
  <si>
    <t>tt0779271</t>
  </si>
  <si>
    <t>Jia hua</t>
  </si>
  <si>
    <t>tt0779284</t>
  </si>
  <si>
    <t>The Sabbath Bride</t>
  </si>
  <si>
    <t>tt0779287</t>
  </si>
  <si>
    <t>The Star, the Castle &amp; the Butterfly</t>
  </si>
  <si>
    <t>tt0779289</t>
  </si>
  <si>
    <t>Striker's Passing</t>
  </si>
  <si>
    <t>tt0779290</t>
  </si>
  <si>
    <t>tt0779291</t>
  </si>
  <si>
    <t>Via da qui</t>
  </si>
  <si>
    <t>tt0779294</t>
  </si>
  <si>
    <t>Steam on the Water</t>
  </si>
  <si>
    <t>tt0779310</t>
  </si>
  <si>
    <t>tt0779322</t>
  </si>
  <si>
    <t>tt0779326</t>
  </si>
  <si>
    <t>Dagwood the Wheeler Dealer</t>
  </si>
  <si>
    <t>tt0779400</t>
  </si>
  <si>
    <t>tt0779401</t>
  </si>
  <si>
    <t>tt0779402</t>
  </si>
  <si>
    <t>tt0779420</t>
  </si>
  <si>
    <t>The Nitty Gritty Once and Future Now</t>
  </si>
  <si>
    <t>tt0779423</t>
  </si>
  <si>
    <t>Clown Stories: Holland</t>
  </si>
  <si>
    <t>tt0779424</t>
  </si>
  <si>
    <t>Clown Stories: Italy</t>
  </si>
  <si>
    <t>tt0779425</t>
  </si>
  <si>
    <t>Clown Stories: Paris the Chair</t>
  </si>
  <si>
    <t>tt0779426</t>
  </si>
  <si>
    <t>Clown Stories: The Gloves</t>
  </si>
  <si>
    <t>tt0779427</t>
  </si>
  <si>
    <t>Clown Stories: The Highland Circus</t>
  </si>
  <si>
    <t>tt0779428</t>
  </si>
  <si>
    <t>Dragon Tales: Constantes and the Dragon</t>
  </si>
  <si>
    <t>tt0779429</t>
  </si>
  <si>
    <t>Dragon Tales: St George and the Dragon</t>
  </si>
  <si>
    <t>tt0779430</t>
  </si>
  <si>
    <t>Dragon Tales: The Dragon of the Mountain</t>
  </si>
  <si>
    <t>tt0779431</t>
  </si>
  <si>
    <t>Dragon Tales: The Prince and the Dragon</t>
  </si>
  <si>
    <t>tt0779432</t>
  </si>
  <si>
    <t>Dragon Tales: The Yellow Dragon</t>
  </si>
  <si>
    <t>tt0779433</t>
  </si>
  <si>
    <t>Far Out the Long Canal: Part 1</t>
  </si>
  <si>
    <t>tt0779434</t>
  </si>
  <si>
    <t>Far Out the Long Canal: Part 2</t>
  </si>
  <si>
    <t>tt0779435</t>
  </si>
  <si>
    <t>Far Out the Long Canal: Part 3</t>
  </si>
  <si>
    <t>tt0779436</t>
  </si>
  <si>
    <t>Flight from the Polar Night: Part 1</t>
  </si>
  <si>
    <t>tt0779437</t>
  </si>
  <si>
    <t>Flight from the Polar Night: Part 2</t>
  </si>
  <si>
    <t>tt0779438</t>
  </si>
  <si>
    <t>Here Comes Thursday: A Mouse with Far to Go Decides to Stay</t>
  </si>
  <si>
    <t>tt0779439</t>
  </si>
  <si>
    <t>Here Comes Thursday: Food for Thought</t>
  </si>
  <si>
    <t>tt0779440</t>
  </si>
  <si>
    <t>Here Comes Thursday: Rescue Work</t>
  </si>
  <si>
    <t>tt0779441</t>
  </si>
  <si>
    <t>Here Comes Thursday: The Rise and Fall of Harris</t>
  </si>
  <si>
    <t>tt0779442</t>
  </si>
  <si>
    <t>Here Comes Thursday: Thursday Makes a Friend</t>
  </si>
  <si>
    <t>tt0779443</t>
  </si>
  <si>
    <t>Littlenose: Littlenose Moves House</t>
  </si>
  <si>
    <t>tt0779444</t>
  </si>
  <si>
    <t>Littlenose: The Giant Snowball</t>
  </si>
  <si>
    <t>tt0779445</t>
  </si>
  <si>
    <t>Littlenose: The Painted Caves</t>
  </si>
  <si>
    <t>tt0779446</t>
  </si>
  <si>
    <t>Littlenose: The Sun Dance</t>
  </si>
  <si>
    <t>tt0779447</t>
  </si>
  <si>
    <t>Littlenose: Two Eye's Friends</t>
  </si>
  <si>
    <t>tt0779448</t>
  </si>
  <si>
    <t>Norwegian Folk Tales: Farmer Weathersky</t>
  </si>
  <si>
    <t>tt0779449</t>
  </si>
  <si>
    <t>Norwegian Folk Tales: Kari Woodencloak</t>
  </si>
  <si>
    <t>tt0779450</t>
  </si>
  <si>
    <t>Norwegian Folk Tales: Princess on the Glass Hill</t>
  </si>
  <si>
    <t>tt0779451</t>
  </si>
  <si>
    <t>Norwegian Folk Tales: The Blue Belt</t>
  </si>
  <si>
    <t>tt0779452</t>
  </si>
  <si>
    <t>Norwegian Folk Tales: The Twelve Wild Ducks</t>
  </si>
  <si>
    <t>tt0779453</t>
  </si>
  <si>
    <t>Over Sea, Under Stone: Part 1 - The Knights Go Forth</t>
  </si>
  <si>
    <t>tt0779454</t>
  </si>
  <si>
    <t>Over Sea, Under Stone: Part 2 - The Quest Begins</t>
  </si>
  <si>
    <t>tt0779455</t>
  </si>
  <si>
    <t>Over Sea, Under Stone: Part 3 - In the Shadow of the Standing Stones</t>
  </si>
  <si>
    <t>tt0779456</t>
  </si>
  <si>
    <t>Over Sea, Under Stone: Part 4 - Darkness Always Comes</t>
  </si>
  <si>
    <t>tt0779457</t>
  </si>
  <si>
    <t>Over Sea, Under Stone: Part 5 - The Grail May Not Leave Our Land</t>
  </si>
  <si>
    <t>tt0779458</t>
  </si>
  <si>
    <t>Stories About Music: A Musical Family</t>
  </si>
  <si>
    <t>tt0779459</t>
  </si>
  <si>
    <t>Stories About Music: Kings, Queens and Choirboys</t>
  </si>
  <si>
    <t>tt0779460</t>
  </si>
  <si>
    <t>Stories About Music: The Drummer</t>
  </si>
  <si>
    <t>tt0779461</t>
  </si>
  <si>
    <t>Stories About Music: The Mozarts' Musical Journey</t>
  </si>
  <si>
    <t>tt0779462</t>
  </si>
  <si>
    <t>Stories About Music: Tunes on the Mugs</t>
  </si>
  <si>
    <t>tt0779463</t>
  </si>
  <si>
    <t>The Castle of Yew: Attacked</t>
  </si>
  <si>
    <t>tt0779464</t>
  </si>
  <si>
    <t>The Castle of Yew: Saved by a Sparkler</t>
  </si>
  <si>
    <t>tt0779465</t>
  </si>
  <si>
    <t>The Saturday Man: A Bunch of Wild Flowers</t>
  </si>
  <si>
    <t>tt0779466</t>
  </si>
  <si>
    <t>The Saturday Man: In Business</t>
  </si>
  <si>
    <t>tt0779467</t>
  </si>
  <si>
    <t>The Saturday Man: Joe's Lucky Day</t>
  </si>
  <si>
    <t>tt0779468</t>
  </si>
  <si>
    <t>The Saturday Man: Jumble</t>
  </si>
  <si>
    <t>tt0779469</t>
  </si>
  <si>
    <t>The Saturday Man: Moving Day</t>
  </si>
  <si>
    <t>tt0779472</t>
  </si>
  <si>
    <t>Robinson Hood</t>
  </si>
  <si>
    <t>tt0779504</t>
  </si>
  <si>
    <t>tt0779525</t>
  </si>
  <si>
    <t>tt0779527</t>
  </si>
  <si>
    <t>England's Greens and Peasant Land</t>
  </si>
  <si>
    <t>tt0779532</t>
  </si>
  <si>
    <t>tt0779533</t>
  </si>
  <si>
    <t>Reluctant Chickens</t>
  </si>
  <si>
    <t>tt0779534</t>
  </si>
  <si>
    <t>tt0779535</t>
  </si>
  <si>
    <t>Tishoo</t>
  </si>
  <si>
    <t>tt0779536</t>
  </si>
  <si>
    <t>tt0779688</t>
  </si>
  <si>
    <t>Easy to Be Hard</t>
  </si>
  <si>
    <t>tt0779720</t>
  </si>
  <si>
    <t>23 dÃ©cembre 2008: le jour oÃ¹ la France s'est arrÃªtÃ©e</t>
  </si>
  <si>
    <t>tt0779725</t>
  </si>
  <si>
    <t>Antham Kadidi Aarambam</t>
  </si>
  <si>
    <t>tt0779728</t>
  </si>
  <si>
    <t>Devudu Mamayya</t>
  </si>
  <si>
    <t>tt0779734</t>
  </si>
  <si>
    <t>Giocattoli</t>
  </si>
  <si>
    <t>tt0779735</t>
  </si>
  <si>
    <t>L'influence d'un trÃ©sor</t>
  </si>
  <si>
    <t>tt0779742</t>
  </si>
  <si>
    <t>Mannemlo Monagadu</t>
  </si>
  <si>
    <t>tt0779751</t>
  </si>
  <si>
    <t>PanchaKalyani</t>
  </si>
  <si>
    <t>tt0779752</t>
  </si>
  <si>
    <t>Penny Collectors</t>
  </si>
  <si>
    <t>tt0779758</t>
  </si>
  <si>
    <t>Ramarajyamlo Rakthapasam</t>
  </si>
  <si>
    <t>tt0779775</t>
  </si>
  <si>
    <t>2+4 - Der n-tv Talk</t>
  </si>
  <si>
    <t>tt0779779</t>
  </si>
  <si>
    <t>Amor a las carreras</t>
  </si>
  <si>
    <t>tt0779808</t>
  </si>
  <si>
    <t>Buenos para nada</t>
  </si>
  <si>
    <t>tt0779812</t>
  </si>
  <si>
    <t>DAS! Ab 2</t>
  </si>
  <si>
    <t>tt0779813</t>
  </si>
  <si>
    <t>DAS! Ab 4</t>
  </si>
  <si>
    <t>tt0779814</t>
  </si>
  <si>
    <t>DAS! Am Nachmittag</t>
  </si>
  <si>
    <t>tt0779819</t>
  </si>
  <si>
    <t>tt0779831</t>
  </si>
  <si>
    <t>Irgendwo in Bayern</t>
  </si>
  <si>
    <t>tt0779833</t>
  </si>
  <si>
    <t>Green Smoke: I'm for Tintagel Castle</t>
  </si>
  <si>
    <t>tt0779834</t>
  </si>
  <si>
    <t>Green Smoke: The Mermaid</t>
  </si>
  <si>
    <t>tt0779835</t>
  </si>
  <si>
    <t>Green Smoke: The Pool of Excalibur</t>
  </si>
  <si>
    <t>tt0779836</t>
  </si>
  <si>
    <t>Green Smoke: The Puff of Green Smoke</t>
  </si>
  <si>
    <t>tt0779837</t>
  </si>
  <si>
    <t>Green Smoke: The Story of the Flaming Dragon</t>
  </si>
  <si>
    <t>tt0779838</t>
  </si>
  <si>
    <t>Gumble's Yard: Clash on the Canal Bank</t>
  </si>
  <si>
    <t>tt0779839</t>
  </si>
  <si>
    <t>Gumble's Yard: Left on Our Own</t>
  </si>
  <si>
    <t>tt0779840</t>
  </si>
  <si>
    <t>Gumble's Yard: Moonlight Flit</t>
  </si>
  <si>
    <t>tt0779841</t>
  </si>
  <si>
    <t>Gumble's Yard: Search for an Uncle</t>
  </si>
  <si>
    <t>tt0779842</t>
  </si>
  <si>
    <t>Gumble's Yard: What's in the Crates?</t>
  </si>
  <si>
    <t>tt0779843</t>
  </si>
  <si>
    <t>No One Must Know: Part 1 - Cumberland Place</t>
  </si>
  <si>
    <t>tt0779844</t>
  </si>
  <si>
    <t>No One Must Know: Part 2 - Tom Tiddler's Ground</t>
  </si>
  <si>
    <t>tt0779845</t>
  </si>
  <si>
    <t>No One Must Know: Part 3 - The Enemy in the Gates</t>
  </si>
  <si>
    <t>tt0779846</t>
  </si>
  <si>
    <t>No One Must Know: Part 4 - The Burglary</t>
  </si>
  <si>
    <t>tt0779847</t>
  </si>
  <si>
    <t>No One Must Know: Part 5 - The Chase</t>
  </si>
  <si>
    <t>tt0779848</t>
  </si>
  <si>
    <t>Stories from Portugal: Bride of the Sea</t>
  </si>
  <si>
    <t>tt0779849</t>
  </si>
  <si>
    <t>Stories from Portugal: The Ox Prince</t>
  </si>
  <si>
    <t>tt0779850</t>
  </si>
  <si>
    <t>Stories from Portugal: The Twins with Stars on Their Foreheads</t>
  </si>
  <si>
    <t>tt0779851</t>
  </si>
  <si>
    <t>Stories from Portugal: The White Kid</t>
  </si>
  <si>
    <t>tt0779852</t>
  </si>
  <si>
    <t>Stories from the Isle of Man: The Buggane of Glen Meay</t>
  </si>
  <si>
    <t>tt0779853</t>
  </si>
  <si>
    <t>Stories from the Isle of Man: The Buggane of St. Trinian's</t>
  </si>
  <si>
    <t>tt0779854</t>
  </si>
  <si>
    <t>Stories from the Isle of Man: The Coming of St. Patrick</t>
  </si>
  <si>
    <t>tt0779855</t>
  </si>
  <si>
    <t>Stories from the Isle of Man: The Lazy Wife</t>
  </si>
  <si>
    <t>tt0779856</t>
  </si>
  <si>
    <t>tt0779857</t>
  </si>
  <si>
    <t>Stories from the Kingdom of Northumbria: Sir Guy the Seeker</t>
  </si>
  <si>
    <t>tt0779858</t>
  </si>
  <si>
    <t>Stories from the Kingdom of Northumbria: The Cauld Lad of Hylton</t>
  </si>
  <si>
    <t>tt0779859</t>
  </si>
  <si>
    <t>Stories from the Kingdom of Northumbria: The Fairies of Stanhope</t>
  </si>
  <si>
    <t>tt0779860</t>
  </si>
  <si>
    <t>Stories from the Kingdom of Northumbria: The Laidley Worm of Spindlestone Heigh</t>
  </si>
  <si>
    <t>tt0779861</t>
  </si>
  <si>
    <t>Stories from the Kingdom of Northumbria: The Lambton Worm</t>
  </si>
  <si>
    <t>tt0779862</t>
  </si>
  <si>
    <t>Taliesin: A Competition and a Race</t>
  </si>
  <si>
    <t>tt0779863</t>
  </si>
  <si>
    <t>Taliesin: Blerwm, Blerwm!</t>
  </si>
  <si>
    <t>tt0779864</t>
  </si>
  <si>
    <t>Taliesin: Taliesin Is Born</t>
  </si>
  <si>
    <t>tt0779865</t>
  </si>
  <si>
    <t>Taliesin: Taliesin Tricks Rhun</t>
  </si>
  <si>
    <t>tt0779866</t>
  </si>
  <si>
    <t>Taliesin: The Magic Cauldron</t>
  </si>
  <si>
    <t>tt0779867</t>
  </si>
  <si>
    <t>The Founding of Evil Hold School: Lesson 1</t>
  </si>
  <si>
    <t>tt0779868</t>
  </si>
  <si>
    <t>The Founding of Evil Hold School: Lesson 2</t>
  </si>
  <si>
    <t>tt0779869</t>
  </si>
  <si>
    <t>The Founding of Evil Hold School: Lesson 3</t>
  </si>
  <si>
    <t>tt0779870</t>
  </si>
  <si>
    <t>The Founding of Evil Hold School: Lesson 4</t>
  </si>
  <si>
    <t>tt0779871</t>
  </si>
  <si>
    <t>The Founding of Evil Hold School: Lesson 5</t>
  </si>
  <si>
    <t>tt0779872</t>
  </si>
  <si>
    <t>Wet Magic: Part 1 - Mermaids Die in Captivity!</t>
  </si>
  <si>
    <t>tt0779873</t>
  </si>
  <si>
    <t>Wet Magic: Part 2 - How Would You Rescue a Mermaid?</t>
  </si>
  <si>
    <t>tt0779874</t>
  </si>
  <si>
    <t>Wet Magic: Part 3 - The Mermaid's Home</t>
  </si>
  <si>
    <t>tt0779875</t>
  </si>
  <si>
    <t>Wet Magic: Part 4 - The Water War</t>
  </si>
  <si>
    <t>tt0779876</t>
  </si>
  <si>
    <t>Wet Magic: Part 5 - Peace at Last</t>
  </si>
  <si>
    <t>tt0779886</t>
  </si>
  <si>
    <t>Lo mejor de presencia universitaria</t>
  </si>
  <si>
    <t>tt0779901</t>
  </si>
  <si>
    <t>tt0779902</t>
  </si>
  <si>
    <t>tt0779903</t>
  </si>
  <si>
    <t>tt0779904</t>
  </si>
  <si>
    <t>tt0779905</t>
  </si>
  <si>
    <t>The Face of a Killer</t>
  </si>
  <si>
    <t>tt0779906</t>
  </si>
  <si>
    <t>Mission 'M'</t>
  </si>
  <si>
    <t>tt0779907</t>
  </si>
  <si>
    <t>Mission Assassin</t>
  </si>
  <si>
    <t>tt0779908</t>
  </si>
  <si>
    <t>Mission Chopin</t>
  </si>
  <si>
    <t>tt0779909</t>
  </si>
  <si>
    <t>Mission Firebird</t>
  </si>
  <si>
    <t>tt0779939</t>
  </si>
  <si>
    <t>HervÃ© Bazin</t>
  </si>
  <si>
    <t>tt0779940</t>
  </si>
  <si>
    <t>Italo Calvino</t>
  </si>
  <si>
    <t>tt0779946</t>
  </si>
  <si>
    <t>Das MuseumsstÃ¼ck</t>
  </si>
  <si>
    <t>tt0779959</t>
  </si>
  <si>
    <t>'Gosa' - Hidromehanicka oprema za hidroelektranu 'Djerdap'</t>
  </si>
  <si>
    <t>tt0779960</t>
  </si>
  <si>
    <t>'SS Postrojenja' - Od fenjera do elektronike</t>
  </si>
  <si>
    <t>tt0779963</t>
  </si>
  <si>
    <t>Abraham Lincoln's Cooper Union Address</t>
  </si>
  <si>
    <t>tt0779964</t>
  </si>
  <si>
    <t>Agua sagrada</t>
  </si>
  <si>
    <t>tt0779965</t>
  </si>
  <si>
    <t>tt0779971</t>
  </si>
  <si>
    <t>Asamblea: ocupar es resistir</t>
  </si>
  <si>
    <t>tt0779972</t>
  </si>
  <si>
    <t>tt0779973</t>
  </si>
  <si>
    <t>Ataque samurai</t>
  </si>
  <si>
    <t>tt0779976</t>
  </si>
  <si>
    <t>Autoput Zagreb - Split</t>
  </si>
  <si>
    <t>tt0779977</t>
  </si>
  <si>
    <t>L'avenir nous appartient</t>
  </si>
  <si>
    <t>tt0779980</t>
  </si>
  <si>
    <t>Belzunce</t>
  </si>
  <si>
    <t>tt0779985</t>
  </si>
  <si>
    <t>Bound for Betrayal!</t>
  </si>
  <si>
    <t>tt0779986</t>
  </si>
  <si>
    <t>Bound for Headlines</t>
  </si>
  <si>
    <t>tt0779991</t>
  </si>
  <si>
    <t>Captive Career Girls!</t>
  </si>
  <si>
    <t>tt0779994</t>
  </si>
  <si>
    <t>Chair Maitre</t>
  </si>
  <si>
    <t>tt0779999</t>
  </si>
  <si>
    <t>Circulando</t>
  </si>
  <si>
    <t>tt0780006</t>
  </si>
  <si>
    <t>Danzantes del pantano</t>
  </si>
  <si>
    <t>tt0780007</t>
  </si>
  <si>
    <t>Dauerstau auf Schlaglochpisten - Das deutsche StraÃŸenchaos</t>
  </si>
  <si>
    <t>tt0780008</t>
  </si>
  <si>
    <t>De Marquetalia a BogotÃ¡</t>
  </si>
  <si>
    <t>tt0780009</t>
  </si>
  <si>
    <t>De cuando la muerte nos visitÃ³</t>
  </si>
  <si>
    <t>tt0780012</t>
  </si>
  <si>
    <t>La derniÃ¨re visite</t>
  </si>
  <si>
    <t>tt0780014</t>
  </si>
  <si>
    <t>El dÃ­a del ceviche</t>
  </si>
  <si>
    <t>tt0780017</t>
  </si>
  <si>
    <t>En dosis polyxethylensorbitanmonolaurat...</t>
  </si>
  <si>
    <t>tt0780018</t>
  </si>
  <si>
    <t>El escape de Gaspar</t>
  </si>
  <si>
    <t>tt0780019</t>
  </si>
  <si>
    <t>La extraÃ±a mÃ¡quina de placer</t>
  </si>
  <si>
    <t>tt0780022</t>
  </si>
  <si>
    <t>Das Ganze eine Rederei</t>
  </si>
  <si>
    <t>tt0780025</t>
  </si>
  <si>
    <t>Globos de Ouro 1997</t>
  </si>
  <si>
    <t>tt0780026</t>
  </si>
  <si>
    <t>Globos de Ouro 1998</t>
  </si>
  <si>
    <t>tt0780028</t>
  </si>
  <si>
    <t>Globos de Ouro 2000</t>
  </si>
  <si>
    <t>tt0780029</t>
  </si>
  <si>
    <t>Globos de Ouro 2001</t>
  </si>
  <si>
    <t>tt0780038</t>
  </si>
  <si>
    <t>L'hachumyajay (Nuestra manera de hacer las cosas)</t>
  </si>
  <si>
    <t>tt0780042</t>
  </si>
  <si>
    <t>La hormiga</t>
  </si>
  <si>
    <t>tt0780043</t>
  </si>
  <si>
    <t>Hoy paella</t>
  </si>
  <si>
    <t>tt0780044</t>
  </si>
  <si>
    <t>Ici, maintenant et encore</t>
  </si>
  <si>
    <t>tt0780047</t>
  </si>
  <si>
    <t>Intervju sa Laxnessom</t>
  </si>
  <si>
    <t>tt0780048</t>
  </si>
  <si>
    <t>Intervju sa predsednikom Islanda</t>
  </si>
  <si>
    <t>tt0780050</t>
  </si>
  <si>
    <t>Le jour ou jamais</t>
  </si>
  <si>
    <t>tt0780051</t>
  </si>
  <si>
    <t>K3s2199x</t>
  </si>
  <si>
    <t>tt0780058</t>
  </si>
  <si>
    <t>Khruu kae</t>
  </si>
  <si>
    <t>tt0780060</t>
  </si>
  <si>
    <t>Kmootsi' loobÃ­l in kaajal</t>
  </si>
  <si>
    <t>tt0780063</t>
  </si>
  <si>
    <t>Krieg gegen den Terror</t>
  </si>
  <si>
    <t>tt0780067</t>
  </si>
  <si>
    <t>Libreta de apuntes</t>
  </si>
  <si>
    <t>tt0780069</t>
  </si>
  <si>
    <t>Llagas en la arena</t>
  </si>
  <si>
    <t>tt0780073</t>
  </si>
  <si>
    <t>Los maistros albaÃ±iles</t>
  </si>
  <si>
    <t>tt0780075</t>
  </si>
  <si>
    <t>Mateo, el despertar de la esperanza</t>
  </si>
  <si>
    <t>tt0780077</t>
  </si>
  <si>
    <t>El mediano, su mujer, el mago y el rey malandrÃ­n</t>
  </si>
  <si>
    <t>tt0780078</t>
  </si>
  <si>
    <t>tt0780079</t>
  </si>
  <si>
    <t>tt0780080</t>
  </si>
  <si>
    <t>Mixtura de vida</t>
  </si>
  <si>
    <t>tt0780081</t>
  </si>
  <si>
    <t>Mnemicas</t>
  </si>
  <si>
    <t>tt0780084</t>
  </si>
  <si>
    <t>Moshi moshi</t>
  </si>
  <si>
    <t>tt0780085</t>
  </si>
  <si>
    <t>La muerte del sueÃ±o antiguo</t>
  </si>
  <si>
    <t>tt0780086</t>
  </si>
  <si>
    <t>Mundos paralelos</t>
  </si>
  <si>
    <t>tt0780089</t>
  </si>
  <si>
    <t>Musa</t>
  </si>
  <si>
    <t>tt0780091</t>
  </si>
  <si>
    <t>tt0780092</t>
  </si>
  <si>
    <t>Na Gazimestanu</t>
  </si>
  <si>
    <t>tt0780093</t>
  </si>
  <si>
    <t>Na moru Dunava</t>
  </si>
  <si>
    <t>tt0780094</t>
  </si>
  <si>
    <t>Nada tan extraÃ±o</t>
  </si>
  <si>
    <t>tt0780095</t>
  </si>
  <si>
    <t>Nadie me mira asÃ­</t>
  </si>
  <si>
    <t>tt0780101</t>
  </si>
  <si>
    <t>El navidespipoinque</t>
  </si>
  <si>
    <t>tt0780102</t>
  </si>
  <si>
    <t>Nedeljno popodne na Grenlandu</t>
  </si>
  <si>
    <t>tt0780103</t>
  </si>
  <si>
    <t>Les noces</t>
  </si>
  <si>
    <t>tt0780104</t>
  </si>
  <si>
    <t>tt0780106</t>
  </si>
  <si>
    <t>Office Hostages</t>
  </si>
  <si>
    <t>tt0780109</t>
  </si>
  <si>
    <t>Para bailar, La Habana</t>
  </si>
  <si>
    <t>tt0780110</t>
  </si>
  <si>
    <t>Paradoks o sahu</t>
  </si>
  <si>
    <t>tt0780115</t>
  </si>
  <si>
    <t>Perilous Professions</t>
  </si>
  <si>
    <t>tt0780117</t>
  </si>
  <si>
    <t>Pohvala Islandu</t>
  </si>
  <si>
    <t>tt0780118</t>
  </si>
  <si>
    <t>Por los cinco Â¡Libertad a los presos polÃ­ticos del imperio!</t>
  </si>
  <si>
    <t>tt0780121</t>
  </si>
  <si>
    <t>tt0780129</t>
  </si>
  <si>
    <t>El rey estaba desnudo</t>
  </si>
  <si>
    <t>tt0780133</t>
  </si>
  <si>
    <t>San Vicente de Chupaderos</t>
  </si>
  <si>
    <t>tt0780138</t>
  </si>
  <si>
    <t>The Smuggler's Sister</t>
  </si>
  <si>
    <t>tt0780156</t>
  </si>
  <si>
    <t>Sonne, Sand und StÃ¶rtebeker</t>
  </si>
  <si>
    <t>tt0780160</t>
  </si>
  <si>
    <t>Tercer tiempo</t>
  </si>
  <si>
    <t>tt0780163</t>
  </si>
  <si>
    <t>Tigel und Iger</t>
  </si>
  <si>
    <t>tt0780166</t>
  </si>
  <si>
    <t>Tu sangre</t>
  </si>
  <si>
    <t>tt0780169</t>
  </si>
  <si>
    <t>Une vie pleine d'adieux</t>
  </si>
  <si>
    <t>tt0780174</t>
  </si>
  <si>
    <t>De vermisten</t>
  </si>
  <si>
    <t>tt0780175</t>
  </si>
  <si>
    <t>Viaje aterrador</t>
  </si>
  <si>
    <t>tt0780176</t>
  </si>
  <si>
    <t>tt0780178</t>
  </si>
  <si>
    <t>Vom Hackepeter und der kalten Mamsell</t>
  </si>
  <si>
    <t>tt0780182</t>
  </si>
  <si>
    <t>Y vÃ©ante mis ojos</t>
  </si>
  <si>
    <t>tt0780184</t>
  </si>
  <si>
    <t>Ã‰garÃ©</t>
  </si>
  <si>
    <t>tt0780198</t>
  </si>
  <si>
    <t>Atif's Journey</t>
  </si>
  <si>
    <t>tt0780199</t>
  </si>
  <si>
    <t>Bloomberg Morning News</t>
  </si>
  <si>
    <t>tt0780216</t>
  </si>
  <si>
    <t>Dr. Know</t>
  </si>
  <si>
    <t>tt0780241</t>
  </si>
  <si>
    <t>tt0780243</t>
  </si>
  <si>
    <t>I've Got It Made!</t>
  </si>
  <si>
    <t>tt0780254</t>
  </si>
  <si>
    <t>1902-1926: Home from the War (1902)</t>
  </si>
  <si>
    <t>tt0780267</t>
  </si>
  <si>
    <t>Insider Training</t>
  </si>
  <si>
    <t>tt0780269</t>
  </si>
  <si>
    <t>A Funny Thing Happened on the Way</t>
  </si>
  <si>
    <t>tt0780272</t>
  </si>
  <si>
    <t>Border Stories: Ainsel/Tam Lin</t>
  </si>
  <si>
    <t>tt0780282</t>
  </si>
  <si>
    <t>Border Stories: Bonnie Grizel</t>
  </si>
  <si>
    <t>tt0780283</t>
  </si>
  <si>
    <t>Border Stories: The Bannock of Tollishill</t>
  </si>
  <si>
    <t>tt0780284</t>
  </si>
  <si>
    <t>Border Stories: The Girl Who Washed in the Morning Dew</t>
  </si>
  <si>
    <t>tt0780285</t>
  </si>
  <si>
    <t>Border Stories: Thomas the Rhymer</t>
  </si>
  <si>
    <t>tt0780303</t>
  </si>
  <si>
    <t>Rupert Stories: Rupert and the Black Imp</t>
  </si>
  <si>
    <t>tt0780304</t>
  </si>
  <si>
    <t>Rupert Stories: Rupert and the Distant Music</t>
  </si>
  <si>
    <t>tt0780305</t>
  </si>
  <si>
    <t>Rupert Stories: Rupert and the Dragon Pills</t>
  </si>
  <si>
    <t>tt0780306</t>
  </si>
  <si>
    <t>Rupert Stories: Rupert and the Mare's Nest</t>
  </si>
  <si>
    <t>tt0780307</t>
  </si>
  <si>
    <t>Rupert Stories: Rupert, Beppo, and the Caravan</t>
  </si>
  <si>
    <t>tt0780318</t>
  </si>
  <si>
    <t>Tales of Mr. Pengachoosa: The Seasons</t>
  </si>
  <si>
    <t>tt0780320</t>
  </si>
  <si>
    <t>The Amazing Mr Prothero: Part 1 - Mr Prothero Takes Steps</t>
  </si>
  <si>
    <t>tt0780321</t>
  </si>
  <si>
    <t>The Amazing Mr Prothero: Part 2 - Mr Prothero Fights a Battle</t>
  </si>
  <si>
    <t>tt0780337</t>
  </si>
  <si>
    <t>The Kitchen Madonna: Part 1 - The Expedition</t>
  </si>
  <si>
    <t>tt0780338</t>
  </si>
  <si>
    <t>The Kitchen Madonna: Part 2 - Beautiful, Wonderful Scraps</t>
  </si>
  <si>
    <t>tt0780344</t>
  </si>
  <si>
    <t>The Night-Watchmen: Do-As-You-Pleasers</t>
  </si>
  <si>
    <t>tt0780345</t>
  </si>
  <si>
    <t>The Night-Watchmen: Escape to the Fields</t>
  </si>
  <si>
    <t>tt0780346</t>
  </si>
  <si>
    <t>The Night-Watchmen: Green Eyes</t>
  </si>
  <si>
    <t>tt0780347</t>
  </si>
  <si>
    <t>The Night-Watchmen: The Night Train</t>
  </si>
  <si>
    <t>tt0780348</t>
  </si>
  <si>
    <t>The Night-Watchmen: Tramps and Barrows</t>
  </si>
  <si>
    <t>tt0780349</t>
  </si>
  <si>
    <t>The Queen's Flowerpot: Part 1 - Strawberries Are Quite Early</t>
  </si>
  <si>
    <t>tt0780350</t>
  </si>
  <si>
    <t>The Queen's Flowerpot: Part 2 - Mirror, Mirror, Magic Mirror</t>
  </si>
  <si>
    <t>tt0780351</t>
  </si>
  <si>
    <t>The Queen's Flowerpot: Part 3 - That Is My Flowerpot</t>
  </si>
  <si>
    <t>tt0780356</t>
  </si>
  <si>
    <t>The Wombles: Bungo and Orinoco</t>
  </si>
  <si>
    <t>tt0780358</t>
  </si>
  <si>
    <t>The Wombles: The Great Flood</t>
  </si>
  <si>
    <t>tt0780360</t>
  </si>
  <si>
    <t>The Wombles: The Snow Womble</t>
  </si>
  <si>
    <t>tt0780375</t>
  </si>
  <si>
    <t>Maryland Lottery</t>
  </si>
  <si>
    <t>tt0780377</t>
  </si>
  <si>
    <t>tt0780384</t>
  </si>
  <si>
    <t>Mother Goose and Friends</t>
  </si>
  <si>
    <t>tt0780386</t>
  </si>
  <si>
    <t>NBC News Decision 92 Republican Convention</t>
  </si>
  <si>
    <t>tt0780388</t>
  </si>
  <si>
    <t>Net Talk Live!</t>
  </si>
  <si>
    <t>tt0780407</t>
  </si>
  <si>
    <t>QTN World News with Steve Kmetko</t>
  </si>
  <si>
    <t>tt0780411</t>
  </si>
  <si>
    <t>Responsible Health</t>
  </si>
  <si>
    <t>tt0780429</t>
  </si>
  <si>
    <t>Southern California Sports Report</t>
  </si>
  <si>
    <t>tt0780436</t>
  </si>
  <si>
    <t>Ticktock Minutes</t>
  </si>
  <si>
    <t>tt0780453</t>
  </si>
  <si>
    <t>11 Meter</t>
  </si>
  <si>
    <t>tt0780456</t>
  </si>
  <si>
    <t>20 Jahre 'LindenstraÃŸe' - Die Geburtstagsshow</t>
  </si>
  <si>
    <t>tt0780463</t>
  </si>
  <si>
    <t>tt0780467</t>
  </si>
  <si>
    <t>All Star Desserts</t>
  </si>
  <si>
    <t>tt0780472</t>
  </si>
  <si>
    <t>Amerikaner mit Zuckerguss</t>
  </si>
  <si>
    <t>tt0780477</t>
  </si>
  <si>
    <t>The Balloonatiks: Christmas Without a Claus</t>
  </si>
  <si>
    <t>tt0780478</t>
  </si>
  <si>
    <t>Encounter with Werner Schroeter</t>
  </si>
  <si>
    <t>tt0780483</t>
  </si>
  <si>
    <t>tt0780487</t>
  </si>
  <si>
    <t>A bolond grÃ¡nÃ¡talmafa</t>
  </si>
  <si>
    <t>tt0780493</t>
  </si>
  <si>
    <t>Cass Malloy</t>
  </si>
  <si>
    <t>tt0780496</t>
  </si>
  <si>
    <t>Country Fried Christmas</t>
  </si>
  <si>
    <t>tt0780509</t>
  </si>
  <si>
    <t>tt0780518</t>
  </si>
  <si>
    <t>tt0780527</t>
  </si>
  <si>
    <t>Goosehead TV</t>
  </si>
  <si>
    <t>tt0780545</t>
  </si>
  <si>
    <t>Jump Cut: A Travel Diary</t>
  </si>
  <si>
    <t>tt0780559</t>
  </si>
  <si>
    <t>Lost Hopes, Shattered Dreams</t>
  </si>
  <si>
    <t>tt0780562</t>
  </si>
  <si>
    <t>Making Habla</t>
  </si>
  <si>
    <t>tt0780563</t>
  </si>
  <si>
    <t>tt0780564</t>
  </si>
  <si>
    <t>Masters of Performance</t>
  </si>
  <si>
    <t>tt0780570</t>
  </si>
  <si>
    <t>Most Haunted Journeys</t>
  </si>
  <si>
    <t>tt0780574</t>
  </si>
  <si>
    <t>NBC News 93 Presidential Inaugural</t>
  </si>
  <si>
    <t>tt0780578</t>
  </si>
  <si>
    <t>On Every Corner</t>
  </si>
  <si>
    <t>tt0780579</t>
  </si>
  <si>
    <t>One... from the Heart</t>
  </si>
  <si>
    <t>tt0780598</t>
  </si>
  <si>
    <t>Ring Con 2002</t>
  </si>
  <si>
    <t>tt0780603</t>
  </si>
  <si>
    <t>Second Edition</t>
  </si>
  <si>
    <t>tt0780629</t>
  </si>
  <si>
    <t>To Lead a Jewish Life: Education for Living</t>
  </si>
  <si>
    <t>tt0780632</t>
  </si>
  <si>
    <t>Toxic Mold Solutions</t>
  </si>
  <si>
    <t>tt0780655</t>
  </si>
  <si>
    <t>World's Strangest Remains</t>
  </si>
  <si>
    <t>tt0780658</t>
  </si>
  <si>
    <t>Bach Transmogrified</t>
  </si>
  <si>
    <t>tt0780680</t>
  </si>
  <si>
    <t>tt0780694</t>
  </si>
  <si>
    <t>Revenge with Music with Eddie Cantor</t>
  </si>
  <si>
    <t>tt0780703</t>
  </si>
  <si>
    <t>200 Feet Under</t>
  </si>
  <si>
    <t>tt0780708</t>
  </si>
  <si>
    <t>Close Encounters of the Alien Kind</t>
  </si>
  <si>
    <t>tt0780711</t>
  </si>
  <si>
    <t>tt0780712</t>
  </si>
  <si>
    <t>Moonstroke</t>
  </si>
  <si>
    <t>tt0780713</t>
  </si>
  <si>
    <t>Radio Bernie</t>
  </si>
  <si>
    <t>tt0780714</t>
  </si>
  <si>
    <t>tt0780716</t>
  </si>
  <si>
    <t>tt0780717</t>
  </si>
  <si>
    <t>tt0780718</t>
  </si>
  <si>
    <t>tt0780722</t>
  </si>
  <si>
    <t>Episode dated 20 March 2005</t>
  </si>
  <si>
    <t>tt0780801</t>
  </si>
  <si>
    <t>In Death's Other Kingdom</t>
  </si>
  <si>
    <t>tt0780802</t>
  </si>
  <si>
    <t>Such Civil War in My Love and Hate</t>
  </si>
  <si>
    <t>tt0780803</t>
  </si>
  <si>
    <t>The Longer Trail</t>
  </si>
  <si>
    <t>tt0780817</t>
  </si>
  <si>
    <t>tt0780871</t>
  </si>
  <si>
    <t>The Surfers</t>
  </si>
  <si>
    <t>tt0780873</t>
  </si>
  <si>
    <t>Corneil in Love</t>
  </si>
  <si>
    <t>tt0780875</t>
  </si>
  <si>
    <t>Jungle Panic</t>
  </si>
  <si>
    <t>tt0780877</t>
  </si>
  <si>
    <t>Panic on Board</t>
  </si>
  <si>
    <t>tt0780880</t>
  </si>
  <si>
    <t>Santa Paws</t>
  </si>
  <si>
    <t>tt0780941</t>
  </si>
  <si>
    <t>Ex-Sgt. Randell File, U.S.A.</t>
  </si>
  <si>
    <t>tt0780950</t>
  </si>
  <si>
    <t>The Worlds of Harry Connick, Jr.</t>
  </si>
  <si>
    <t>tt0781010</t>
  </si>
  <si>
    <t>Between Takes: A Look at Life on the 'Timecop 2' Set</t>
  </si>
  <si>
    <t>tt0781024</t>
  </si>
  <si>
    <t>Futari no himitsu</t>
  </si>
  <si>
    <t>tt0781029</t>
  </si>
  <si>
    <t>Gazapkhuli</t>
  </si>
  <si>
    <t>tt0781033</t>
  </si>
  <si>
    <t>Hajimete no himitsu</t>
  </si>
  <si>
    <t>tt0781035</t>
  </si>
  <si>
    <t>Industrializatsiis dge</t>
  </si>
  <si>
    <t>tt0781039</t>
  </si>
  <si>
    <t>It's a Dog's Life: Behind the Scenes and Cast Interviews 'Beethoven's 5th'</t>
  </si>
  <si>
    <t>tt0781047</t>
  </si>
  <si>
    <t>Kunoichi nimpoden: Mamono no yakata</t>
  </si>
  <si>
    <t>tt0781050</t>
  </si>
  <si>
    <t>The Making of 'Timecop: The Berlin Decision'</t>
  </si>
  <si>
    <t>tt0781053</t>
  </si>
  <si>
    <t>Meotkhe gadamtskveti</t>
  </si>
  <si>
    <t>tt0781055</t>
  </si>
  <si>
    <t>Mzechabuki</t>
  </si>
  <si>
    <t>tt0781069</t>
  </si>
  <si>
    <t>Otoha Kurumi: KuruminaintÃ®n</t>
  </si>
  <si>
    <t>tt0781070</t>
  </si>
  <si>
    <t>Otoko to onna no himitsu</t>
  </si>
  <si>
    <t>tt0781075</t>
  </si>
  <si>
    <t>Prostaya veshch</t>
  </si>
  <si>
    <t>tt0781076</t>
  </si>
  <si>
    <t>Prtosani megobrebi</t>
  </si>
  <si>
    <t>tt0781077</t>
  </si>
  <si>
    <t>Radiomautskebloba</t>
  </si>
  <si>
    <t>tt0781078</t>
  </si>
  <si>
    <t>Rotsa Goebbelsi ar Tsruobs</t>
  </si>
  <si>
    <t>tt0781086</t>
  </si>
  <si>
    <t>Tonari no monchan</t>
  </si>
  <si>
    <t>tt0781087</t>
  </si>
  <si>
    <t>Tony G's Cheer Dos and Don'ts: Bring It on Again DVD</t>
  </si>
  <si>
    <t>tt0781089</t>
  </si>
  <si>
    <t>U-16 FILE:003 Murano Mia: Age 15</t>
  </si>
  <si>
    <t>tt0781090</t>
  </si>
  <si>
    <t>Uqnara</t>
  </si>
  <si>
    <t>tt0781098</t>
  </si>
  <si>
    <t>Episode dated 10 September 1979</t>
  </si>
  <si>
    <t>tt0781131</t>
  </si>
  <si>
    <t>10 Most Influential Figures</t>
  </si>
  <si>
    <t>tt0781145</t>
  </si>
  <si>
    <t>Achilles the Donkey</t>
  </si>
  <si>
    <t>tt0781146</t>
  </si>
  <si>
    <t>Greyling</t>
  </si>
  <si>
    <t>tt0781152</t>
  </si>
  <si>
    <t>Humbert, Mr Firkin, and the Lord Mayor of London/The Golden Horse</t>
  </si>
  <si>
    <t>tt0781153</t>
  </si>
  <si>
    <t>Mrs Cockle's Cat</t>
  </si>
  <si>
    <t>tt0781154</t>
  </si>
  <si>
    <t>My Dog Sunday</t>
  </si>
  <si>
    <t>tt0781158</t>
  </si>
  <si>
    <t>Operation Smuggle: Part 1 - Two Thousand Ladies and Three Thousand Gents</t>
  </si>
  <si>
    <t>tt0781159</t>
  </si>
  <si>
    <t>Operation Smuggle: Part 2 - The Secret of the Smugglers' Inne</t>
  </si>
  <si>
    <t>tt0781160</t>
  </si>
  <si>
    <t>Operation Smuggle: Part 3 - The Man in the Crooked Hat</t>
  </si>
  <si>
    <t>tt0781161</t>
  </si>
  <si>
    <t>Operation Smuggle: Part 4 - Red Randall's Tunnel</t>
  </si>
  <si>
    <t>tt0781162</t>
  </si>
  <si>
    <t>Operation Smuggle: Part 5</t>
  </si>
  <si>
    <t>tt0781170</t>
  </si>
  <si>
    <t>Songberd's Grove: Part 1 - Message from No. 1</t>
  </si>
  <si>
    <t>tt0781171</t>
  </si>
  <si>
    <t>Songberd's Grove: Part 2 - The Meeting with Lennie</t>
  </si>
  <si>
    <t>tt0781172</t>
  </si>
  <si>
    <t>Songberd's Grove: Part 3 - The Carved Stone</t>
  </si>
  <si>
    <t>tt0781173</t>
  </si>
  <si>
    <t>Songberd's Grove: Part 4 - Bollard and Pimm Make a Discovery</t>
  </si>
  <si>
    <t>tt0781174</t>
  </si>
  <si>
    <t>Songberd's Grove: Part 5 - Success for the Singers</t>
  </si>
  <si>
    <t>tt0781175</t>
  </si>
  <si>
    <t>The Railway Stories: Duck and the Diesel Engine</t>
  </si>
  <si>
    <t>tt0781176</t>
  </si>
  <si>
    <t>The Railway Stories: The Eight Famous Engines</t>
  </si>
  <si>
    <t>tt0781177</t>
  </si>
  <si>
    <t>The Railway Stories: The Three Railway Engines</t>
  </si>
  <si>
    <t>tt0781178</t>
  </si>
  <si>
    <t>The Railway Stories: Thomas the Tank Engine</t>
  </si>
  <si>
    <t>tt0781179</t>
  </si>
  <si>
    <t>The Railway Stories: Toby the Tram Engine</t>
  </si>
  <si>
    <t>tt0781180</t>
  </si>
  <si>
    <t>The Wind in the Willows: Part 1 - The River Bank</t>
  </si>
  <si>
    <t>tt0781181</t>
  </si>
  <si>
    <t>The Wind in the Willows: Part 2 - The Open Road</t>
  </si>
  <si>
    <t>tt0781182</t>
  </si>
  <si>
    <t>The Wind in the Willows: Part 3 - Mr Toad</t>
  </si>
  <si>
    <t>tt0781183</t>
  </si>
  <si>
    <t>The Wind in the Willows: Part 4 - The Unlikely Washerwoman</t>
  </si>
  <si>
    <t>tt0781184</t>
  </si>
  <si>
    <t>The Wind in the Willows: Part 5 - The Battle for Toad Hall</t>
  </si>
  <si>
    <t>tt0781282</t>
  </si>
  <si>
    <t>ElektrÃ­zate</t>
  </si>
  <si>
    <t>tt0781294</t>
  </si>
  <si>
    <t>Navidad fabuloja</t>
  </si>
  <si>
    <t>tt0781311</t>
  </si>
  <si>
    <t>tt0781312</t>
  </si>
  <si>
    <t>AimeÃ©</t>
  </si>
  <si>
    <t>tt0781314</t>
  </si>
  <si>
    <t>Alpenland statt Arbeitsamt - Als Gastarbeiter in Ã–sterreich</t>
  </si>
  <si>
    <t>tt0781318</t>
  </si>
  <si>
    <t>Ay quÃ© ruina</t>
  </si>
  <si>
    <t>tt0781323</t>
  </si>
  <si>
    <t>Bidt af Bollywood</t>
  </si>
  <si>
    <t>tt0781326</t>
  </si>
  <si>
    <t>Le bonheur est une idÃ©e neuve en Europe</t>
  </si>
  <si>
    <t>tt0781327</t>
  </si>
  <si>
    <t>Bouit</t>
  </si>
  <si>
    <t>tt0781328</t>
  </si>
  <si>
    <t>Brot und Spiele</t>
  </si>
  <si>
    <t>tt0781329</t>
  </si>
  <si>
    <t>BÃ©jart</t>
  </si>
  <si>
    <t>tt0781334</t>
  </si>
  <si>
    <t>Christine fue la culpable</t>
  </si>
  <si>
    <t>tt0781336</t>
  </si>
  <si>
    <t>El comienzo del Big Bang. Gira 2005</t>
  </si>
  <si>
    <t>tt0781340</t>
  </si>
  <si>
    <t>Un cuento de fÃºtbol</t>
  </si>
  <si>
    <t>tt0781341</t>
  </si>
  <si>
    <t>Un cuento de romanos</t>
  </si>
  <si>
    <t>tt0781342</t>
  </si>
  <si>
    <t>tt0781350</t>
  </si>
  <si>
    <t>Das ist mein Wien</t>
  </si>
  <si>
    <t>tt0781363</t>
  </si>
  <si>
    <t>Eau, gaz et amour Ã  tous les Ã©tages</t>
  </si>
  <si>
    <t>tt0781369</t>
  </si>
  <si>
    <t>Eu Vi a Luz Num PaÃ­s Perdido</t>
  </si>
  <si>
    <t>tt0781370</t>
  </si>
  <si>
    <t>Los extravÃ­os de la historia</t>
  </si>
  <si>
    <t>tt0781373</t>
  </si>
  <si>
    <t>Flor de dinero</t>
  </si>
  <si>
    <t>tt0781380</t>
  </si>
  <si>
    <t>Geheimnis Leben</t>
  </si>
  <si>
    <t>tt0781383</t>
  </si>
  <si>
    <t>Globos de Ouro 1995</t>
  </si>
  <si>
    <t>tt0781384</t>
  </si>
  <si>
    <t>Globos de Ouro 1996</t>
  </si>
  <si>
    <t>tt0781386</t>
  </si>
  <si>
    <t>Globos de Ouro 2004</t>
  </si>
  <si>
    <t>tt0781390</t>
  </si>
  <si>
    <t>Guie' bigua</t>
  </si>
  <si>
    <t>tt0781393</t>
  </si>
  <si>
    <t>Her Yer Karanlik</t>
  </si>
  <si>
    <t>tt0781394</t>
  </si>
  <si>
    <t>Hieronymus Bosch</t>
  </si>
  <si>
    <t>tt0781397</t>
  </si>
  <si>
    <t>Hiver sur un bois</t>
  </si>
  <si>
    <t>tt0781398</t>
  </si>
  <si>
    <t>Les hommes de Nieuport</t>
  </si>
  <si>
    <t>tt0781399</t>
  </si>
  <si>
    <t>Huaychivo's Shadow</t>
  </si>
  <si>
    <t>tt0781402</t>
  </si>
  <si>
    <t>Husch, husch ins KÃ¶rbchen</t>
  </si>
  <si>
    <t>tt0781404</t>
  </si>
  <si>
    <t>Iraqi Women: Voices from Exile</t>
  </si>
  <si>
    <t>tt0781408</t>
  </si>
  <si>
    <t>Jean Genet, le vagabond: Jean Genet, l'Ã©crivain</t>
  </si>
  <si>
    <t>tt0781411</t>
  </si>
  <si>
    <t>Le journal d'un fou</t>
  </si>
  <si>
    <t>tt0781420</t>
  </si>
  <si>
    <t>Living with the Past</t>
  </si>
  <si>
    <t>tt0781423</t>
  </si>
  <si>
    <t>tt0781426</t>
  </si>
  <si>
    <t>MediaciÃ³n</t>
  </si>
  <si>
    <t>tt0781427</t>
  </si>
  <si>
    <t>Menschen</t>
  </si>
  <si>
    <t>tt0781430</t>
  </si>
  <si>
    <t>tt0781431</t>
  </si>
  <si>
    <t>tt0781437</t>
  </si>
  <si>
    <t>tt0781438</t>
  </si>
  <si>
    <t>No es pecado</t>
  </si>
  <si>
    <t>tt0781439</t>
  </si>
  <si>
    <t>No hay vuelta atrÃ¡s</t>
  </si>
  <si>
    <t>tt0781440</t>
  </si>
  <si>
    <t>No te dije algo</t>
  </si>
  <si>
    <t>tt0781442</t>
  </si>
  <si>
    <t>Nostalgia de San Caralampio</t>
  </si>
  <si>
    <t>tt0781444</t>
  </si>
  <si>
    <t>Nuestra lucha por vivir</t>
  </si>
  <si>
    <t>tt0781453</t>
  </si>
  <si>
    <t>Les pauvres gens</t>
  </si>
  <si>
    <t>tt0781459</t>
  </si>
  <si>
    <t>ProcesiÃ³n</t>
  </si>
  <si>
    <t>tt0781469</t>
  </si>
  <si>
    <t>Sensation Alpen</t>
  </si>
  <si>
    <t>La serenissima</t>
  </si>
  <si>
    <t>tt0781472</t>
  </si>
  <si>
    <t>Seventh Anniversary</t>
  </si>
  <si>
    <t>tt0781474</t>
  </si>
  <si>
    <t>Shamrock Alley</t>
  </si>
  <si>
    <t>tt0781479</t>
  </si>
  <si>
    <t>She's a Boy</t>
  </si>
  <si>
    <t>tt0781483</t>
  </si>
  <si>
    <t>Shell Socked</t>
  </si>
  <si>
    <t>tt0781485</t>
  </si>
  <si>
    <t>Shi hou ji</t>
  </si>
  <si>
    <t>tt0781488</t>
  </si>
  <si>
    <t>tt0781506</t>
  </si>
  <si>
    <t>El somni de Nicolau Primitiu</t>
  </si>
  <si>
    <t>tt0781507</t>
  </si>
  <si>
    <t>SpielgefÃ¤hrten</t>
  </si>
  <si>
    <t>tt0781519</t>
  </si>
  <si>
    <t>La terre des jeunes</t>
  </si>
  <si>
    <t>tt0781521</t>
  </si>
  <si>
    <t>Un certain goÃ»t d'herbe fraÃ®che</t>
  </si>
  <si>
    <t>tt0781522</t>
  </si>
  <si>
    <t>Une journÃ©e Ã  Chimay</t>
  </si>
  <si>
    <t>tt0781529</t>
  </si>
  <si>
    <t>Voices from Gaza</t>
  </si>
  <si>
    <t>tt0781530</t>
  </si>
  <si>
    <t>Walterio y yo</t>
  </si>
  <si>
    <t>tt0781534</t>
  </si>
  <si>
    <t>Yo... con mi experiencia</t>
  </si>
  <si>
    <t>tt0781537</t>
  </si>
  <si>
    <t>Zauber der Wildbahn</t>
  </si>
  <si>
    <t>tt0781546</t>
  </si>
  <si>
    <t>L'altro Simenon</t>
  </si>
  <si>
    <t>tt0781548</t>
  </si>
  <si>
    <t>tt0781552</t>
  </si>
  <si>
    <t>Le avventure di Calandrino e Buffalmacco</t>
  </si>
  <si>
    <t>tt0781584</t>
  </si>
  <si>
    <t>Adua</t>
  </si>
  <si>
    <t>tt0781590</t>
  </si>
  <si>
    <t>Hatsukoi monogatari</t>
  </si>
  <si>
    <t>tt0781592</t>
  </si>
  <si>
    <t>Kigeki: Inochi no nedan</t>
  </si>
  <si>
    <t>tt0781593</t>
  </si>
  <si>
    <t>Kigeki kinÃ´ no teki wa kyÃ´ mo teki</t>
  </si>
  <si>
    <t>tt0781604</t>
  </si>
  <si>
    <t>Nanatsu no kao no onna</t>
  </si>
  <si>
    <t>tt0781606</t>
  </si>
  <si>
    <t>Nureta aibiki</t>
  </si>
  <si>
    <t>tt0781608</t>
  </si>
  <si>
    <t>San oku en wo tsukamaero</t>
  </si>
  <si>
    <t>tt0781628</t>
  </si>
  <si>
    <t>Miss Ketty Lester &amp; Mr. Gene Chandler "The Debut of The New AMERICAN BANDSTAND 1966"</t>
  </si>
  <si>
    <t>tt0781883</t>
  </si>
  <si>
    <t>King Archibald, the First</t>
  </si>
  <si>
    <t>tt0781884</t>
  </si>
  <si>
    <t>Senior Citizen Charlie</t>
  </si>
  <si>
    <t>tt0781889</t>
  </si>
  <si>
    <t>tt0781890</t>
  </si>
  <si>
    <t>tt0781904</t>
  </si>
  <si>
    <t>tt0781907</t>
  </si>
  <si>
    <t>The Hap Connolly Story</t>
  </si>
  <si>
    <t>tt0781981</t>
  </si>
  <si>
    <t>A Head for Murder</t>
  </si>
  <si>
    <t>tt0781995</t>
  </si>
  <si>
    <t>Steve Hunter, Trouble Merchant</t>
  </si>
  <si>
    <t>tt0781998</t>
  </si>
  <si>
    <t>tt0781999</t>
  </si>
  <si>
    <t>tt0782000</t>
  </si>
  <si>
    <t>tt0782001</t>
  </si>
  <si>
    <t>tt0782002</t>
  </si>
  <si>
    <t>tt0782015</t>
  </si>
  <si>
    <t>Episode dated 14 September 2004</t>
  </si>
  <si>
    <t>tt0782017</t>
  </si>
  <si>
    <t>tt0782018</t>
  </si>
  <si>
    <t>Episode #2.138</t>
  </si>
  <si>
    <t>tt0782019</t>
  </si>
  <si>
    <t>Episode #2.217</t>
  </si>
  <si>
    <t>tt0782026</t>
  </si>
  <si>
    <t>1956 - Zokog ez a fÃ¶ld</t>
  </si>
  <si>
    <t>tt0782029</t>
  </si>
  <si>
    <t>Fettes Brot: Amnesie</t>
  </si>
  <si>
    <t>tt0782030</t>
  </si>
  <si>
    <t>Apron Fools</t>
  </si>
  <si>
    <t>tt0782035</t>
  </si>
  <si>
    <t>The Coast of Chance</t>
  </si>
  <si>
    <t>tt0782036</t>
  </si>
  <si>
    <t>Egy csikk Ã©s mÃ¡s semmi</t>
  </si>
  <si>
    <t>tt0782043</t>
  </si>
  <si>
    <t>GrÃ¼szgott!</t>
  </si>
  <si>
    <t>tt0782046</t>
  </si>
  <si>
    <t>The High-Flying Head</t>
  </si>
  <si>
    <t>tt0782048</t>
  </si>
  <si>
    <t>Jak se zije dobyvatelum polu a hvezd podle Pavla Jandourka</t>
  </si>
  <si>
    <t>tt0782049</t>
  </si>
  <si>
    <t>Jak se zije podomnim obchodnikum podle Pavla Jandourka</t>
  </si>
  <si>
    <t>tt0782055</t>
  </si>
  <si>
    <t>Life Without You</t>
  </si>
  <si>
    <t>tt0782058</t>
  </si>
  <si>
    <t>Lucky Blaze</t>
  </si>
  <si>
    <t>tt0782066</t>
  </si>
  <si>
    <t>tt0782070</t>
  </si>
  <si>
    <t>Pozirac medvedu</t>
  </si>
  <si>
    <t>tt0782081</t>
  </si>
  <si>
    <t>Senocar</t>
  </si>
  <si>
    <t>tt0782085</t>
  </si>
  <si>
    <t>tt0782087</t>
  </si>
  <si>
    <t>(S)truth</t>
  </si>
  <si>
    <t>tt0782114</t>
  </si>
  <si>
    <t>tt0782116</t>
  </si>
  <si>
    <t>tt0782128</t>
  </si>
  <si>
    <t>16w</t>
  </si>
  <si>
    <t>tt0782136</t>
  </si>
  <si>
    <t>Darren's Gotta Go</t>
  </si>
  <si>
    <t>tt0782146</t>
  </si>
  <si>
    <t>Newfie Screech</t>
  </si>
  <si>
    <t>tt0782148</t>
  </si>
  <si>
    <t>Our Own Road</t>
  </si>
  <si>
    <t>tt0782156</t>
  </si>
  <si>
    <t>Sherpa: The Proving Grounds</t>
  </si>
  <si>
    <t>tt0782159</t>
  </si>
  <si>
    <t>The Truth About Britain's Favourite Toys</t>
  </si>
  <si>
    <t>tt0782163</t>
  </si>
  <si>
    <t>Wired Wrong!</t>
  </si>
  <si>
    <t>tt0782167</t>
  </si>
  <si>
    <t>Episode dated 16 May 1977</t>
  </si>
  <si>
    <t>tt0782168</t>
  </si>
  <si>
    <t>Episode dated 3 April 1978</t>
  </si>
  <si>
    <t>tt0782192</t>
  </si>
  <si>
    <t>Flight from Treason</t>
  </si>
  <si>
    <t>tt0782193</t>
  </si>
  <si>
    <t>tt0782202</t>
  </si>
  <si>
    <t>William Kennedy: Registrar Pajaronian</t>
  </si>
  <si>
    <t>tt0782207</t>
  </si>
  <si>
    <t>tt0782208</t>
  </si>
  <si>
    <t>Elephant Trouble</t>
  </si>
  <si>
    <t>tt0782209</t>
  </si>
  <si>
    <t>tt0782210</t>
  </si>
  <si>
    <t>The Maneaters of Merti</t>
  </si>
  <si>
    <t>tt0782211</t>
  </si>
  <si>
    <t>The Masai Rebels</t>
  </si>
  <si>
    <t>tt0782212</t>
  </si>
  <si>
    <t>tt0782229</t>
  </si>
  <si>
    <t>But I Am an Alligator</t>
  </si>
  <si>
    <t>tt0782230</t>
  </si>
  <si>
    <t>But That Is My Book</t>
  </si>
  <si>
    <t>tt0782231</t>
  </si>
  <si>
    <t>I Am Hurrying I'm Almost Nearly Ready</t>
  </si>
  <si>
    <t>tt0782232</t>
  </si>
  <si>
    <t>I Am Not Sleepy and I Will Not Go to Bed</t>
  </si>
  <si>
    <t>tt0782233</t>
  </si>
  <si>
    <t>I Can Do Anything That's Everything All on My Own</t>
  </si>
  <si>
    <t>tt0782235</t>
  </si>
  <si>
    <t>I Like My Hair Completely the Way It Is</t>
  </si>
  <si>
    <t>tt0782236</t>
  </si>
  <si>
    <t>I Love Going to Granny and Grandpa's It's Just That...</t>
  </si>
  <si>
    <t>tt0782237</t>
  </si>
  <si>
    <t>I Must Take Completely Everything</t>
  </si>
  <si>
    <t>tt0782238</t>
  </si>
  <si>
    <t>I Want to Be Much More Bigger Like You</t>
  </si>
  <si>
    <t>tt0782239</t>
  </si>
  <si>
    <t>I Want to Play Music Too</t>
  </si>
  <si>
    <t>tt0782241</t>
  </si>
  <si>
    <t>I'm Far Too Extremely Busy</t>
  </si>
  <si>
    <t>tt0782242</t>
  </si>
  <si>
    <t>I'm Just Not Keen on Spiders</t>
  </si>
  <si>
    <t>tt0782244</t>
  </si>
  <si>
    <t>I've Won, No I've Won, No I've Won</t>
  </si>
  <si>
    <t>tt0782245</t>
  </si>
  <si>
    <t>It Wasn't Me!</t>
  </si>
  <si>
    <t>tt0782246</t>
  </si>
  <si>
    <t>It's a Secret...</t>
  </si>
  <si>
    <t>tt0782247</t>
  </si>
  <si>
    <t>My Little Town</t>
  </si>
  <si>
    <t>tt0782248</t>
  </si>
  <si>
    <t>Say "Cheese"</t>
  </si>
  <si>
    <t>tt0782249</t>
  </si>
  <si>
    <t>Snow Is My Favourite and Is My Best</t>
  </si>
  <si>
    <t>tt0782250</t>
  </si>
  <si>
    <t>The Most Wonderfullest Picnic in the Whole Wide World</t>
  </si>
  <si>
    <t>tt0782251</t>
  </si>
  <si>
    <t>There Is Only One Sun and That Is Me!</t>
  </si>
  <si>
    <t>tt0782252</t>
  </si>
  <si>
    <t>We Do Promise Honestly We Can Look After Your Dog</t>
  </si>
  <si>
    <t>tt0782253</t>
  </si>
  <si>
    <t>You Won't Like This Present as Much as I Do!</t>
  </si>
  <si>
    <t>tt0782346</t>
  </si>
  <si>
    <t>tt0782372</t>
  </si>
  <si>
    <t>The Boy Who Said No</t>
  </si>
  <si>
    <t>tt0782373</t>
  </si>
  <si>
    <t>tt0782405</t>
  </si>
  <si>
    <t>Millionaire Bill Franklin</t>
  </si>
  <si>
    <t>tt0782441</t>
  </si>
  <si>
    <t>tt0782442</t>
  </si>
  <si>
    <t>tt0782443</t>
  </si>
  <si>
    <t>tt0782444</t>
  </si>
  <si>
    <t>tt0782445</t>
  </si>
  <si>
    <t>tt0782446</t>
  </si>
  <si>
    <t>tt0782447</t>
  </si>
  <si>
    <t>tt0782511</t>
  </si>
  <si>
    <t>tt0782573</t>
  </si>
  <si>
    <t>The Case for the Defence</t>
  </si>
  <si>
    <t>tt0782651</t>
  </si>
  <si>
    <t>tt0782680</t>
  </si>
  <si>
    <t>Animation Station</t>
  </si>
  <si>
    <t>tt0782681</t>
  </si>
  <si>
    <t>Animation Station, Part 2</t>
  </si>
  <si>
    <t>tt0782682</t>
  </si>
  <si>
    <t>Annotate</t>
  </si>
  <si>
    <t>tt0782687</t>
  </si>
  <si>
    <t>Girl with an Accent</t>
  </si>
  <si>
    <t>tt0782691</t>
  </si>
  <si>
    <t>Kolmetoista mehilÃ¤istÃ¤</t>
  </si>
  <si>
    <t>tt0782706</t>
  </si>
  <si>
    <t>Il solito</t>
  </si>
  <si>
    <t>tt0782843</t>
  </si>
  <si>
    <t>Bird in Hand</t>
  </si>
  <si>
    <t>tt0782844</t>
  </si>
  <si>
    <t>Bukowski's Last Bet</t>
  </si>
  <si>
    <t>tt0782846</t>
  </si>
  <si>
    <t>Coney Island Catch</t>
  </si>
  <si>
    <t>tt0782848</t>
  </si>
  <si>
    <t>Eating in Cubes</t>
  </si>
  <si>
    <t>tt0782850</t>
  </si>
  <si>
    <t>Huck and the Whore</t>
  </si>
  <si>
    <t>tt0782854</t>
  </si>
  <si>
    <t>The Blue Lamb</t>
  </si>
  <si>
    <t>tt0782855</t>
  </si>
  <si>
    <t>tt0782861</t>
  </si>
  <si>
    <t>Quando nasce un assassino</t>
  </si>
  <si>
    <t>tt0782863</t>
  </si>
  <si>
    <t>Saremo al film festival</t>
  </si>
  <si>
    <t>tt0782864</t>
  </si>
  <si>
    <t>Search for Kurtz</t>
  </si>
  <si>
    <t>tt0782865</t>
  </si>
  <si>
    <t>tt0782881</t>
  </si>
  <si>
    <t>tt0782882</t>
  </si>
  <si>
    <t>tt0782893</t>
  </si>
  <si>
    <t>'Tickets Please!'</t>
  </si>
  <si>
    <t>tt0782926</t>
  </si>
  <si>
    <t>Across the Top of the World</t>
  </si>
  <si>
    <t>tt0782927</t>
  </si>
  <si>
    <t>African Legends: A Game of Strength</t>
  </si>
  <si>
    <t>tt0782928</t>
  </si>
  <si>
    <t>African Legends: A Goblin to the Rescue</t>
  </si>
  <si>
    <t>tt0782929</t>
  </si>
  <si>
    <t>African Legends: Lenki and the Well</t>
  </si>
  <si>
    <t>tt0782930</t>
  </si>
  <si>
    <t>African Legends: Samba and the Crocodile</t>
  </si>
  <si>
    <t>tt0782931</t>
  </si>
  <si>
    <t>African Legends: The Magic Pot</t>
  </si>
  <si>
    <t>tt0782932</t>
  </si>
  <si>
    <t>Alice Through the Looking-Glass: Humpty Dumpty</t>
  </si>
  <si>
    <t>tt0782933</t>
  </si>
  <si>
    <t>Alice Through the Looking-Glass: Looking-Glass House</t>
  </si>
  <si>
    <t>tt0782934</t>
  </si>
  <si>
    <t>Alice Through the Looking-Glass: Queen Alice</t>
  </si>
  <si>
    <t>tt0782935</t>
  </si>
  <si>
    <t>Alice Through the Looking-Glass: The Lion and the Unicorn</t>
  </si>
  <si>
    <t>tt0782936</t>
  </si>
  <si>
    <t>Alice Through the Looking-Glass: Tweedledum and Tweedledee</t>
  </si>
  <si>
    <t>tt0782937</t>
  </si>
  <si>
    <t>Antelope Singer: Part 1 - The Nummer Boy</t>
  </si>
  <si>
    <t>tt0782938</t>
  </si>
  <si>
    <t>Antelope Singer: Part 2 - Indians!</t>
  </si>
  <si>
    <t>tt0782939</t>
  </si>
  <si>
    <t>Antelope Singer: Part 3 - Home</t>
  </si>
  <si>
    <t>tt0782940</t>
  </si>
  <si>
    <t>Antelope Singer: Part 4 - Bad Luck</t>
  </si>
  <si>
    <t>tt0782941</t>
  </si>
  <si>
    <t>Antelope Singer: Part 5 - Partings</t>
  </si>
  <si>
    <t>tt0782942</t>
  </si>
  <si>
    <t>Arabel's Raven: Ghosties</t>
  </si>
  <si>
    <t>tt0782943</t>
  </si>
  <si>
    <t>Arabel's Raven: Mortimer Arrives</t>
  </si>
  <si>
    <t>tt0782944</t>
  </si>
  <si>
    <t>Arabel's Raven: Mortimer Becomes a Hero</t>
  </si>
  <si>
    <t>tt0782945</t>
  </si>
  <si>
    <t>Arabel's Raven: Mr Gumbrell's Escatailors</t>
  </si>
  <si>
    <t>tt0782946</t>
  </si>
  <si>
    <t>Castaway Christmas: Part 1 - Floods Ahead</t>
  </si>
  <si>
    <t>tt0782947</t>
  </si>
  <si>
    <t>Castaway Christmas: Part 2 - Oliver to the Rescue</t>
  </si>
  <si>
    <t>tt0782948</t>
  </si>
  <si>
    <t>Castaway Christmas: Part 3 - The First Victory</t>
  </si>
  <si>
    <t>tt0782949</t>
  </si>
  <si>
    <t>Castaway Christmas: Part 4 - The Christmas Candle</t>
  </si>
  <si>
    <t>tt0782950</t>
  </si>
  <si>
    <t>Castaway Christmas: Part 5 - A Message Is Delivered</t>
  </si>
  <si>
    <t>tt0782951</t>
  </si>
  <si>
    <t>Chance and the Fire-Horses: Part 1 - Chance Arrival</t>
  </si>
  <si>
    <t>tt0782952</t>
  </si>
  <si>
    <t>Chance and the Fire-Horses: Part 2 - Bruce, the Bus-Horse</t>
  </si>
  <si>
    <t>tt0782953</t>
  </si>
  <si>
    <t>Chance and the Fire-Horses: Part 3 - The Fire-Show</t>
  </si>
  <si>
    <t>tt0782954</t>
  </si>
  <si>
    <t>Chance and the Fire-Horses: Part 4 - Fireworks</t>
  </si>
  <si>
    <t>tt0782955</t>
  </si>
  <si>
    <t>Chance and the Fire-Horses: Part 5 - More Fireworks</t>
  </si>
  <si>
    <t>tt0782956</t>
  </si>
  <si>
    <t>Conquest of the Blue Nile</t>
  </si>
  <si>
    <t>tt0782957</t>
  </si>
  <si>
    <t>Egg Bert</t>
  </si>
  <si>
    <t>tt0782958</t>
  </si>
  <si>
    <t>Emil in the Soup Tureen: Emil Goes to the Fair on Hultsfred Plain</t>
  </si>
  <si>
    <t>tt0782959</t>
  </si>
  <si>
    <t>Emil in the Soup Tureen: Emil Hoists Little Ida Up the Flagpole</t>
  </si>
  <si>
    <t>tt0782960</t>
  </si>
  <si>
    <t>Emil in the Soup Tureen: Emil in the Soup Tureen</t>
  </si>
  <si>
    <t>tt0782961</t>
  </si>
  <si>
    <t>Fattypuffs and Thinifers: Part 1 - A Country Under the Earth</t>
  </si>
  <si>
    <t>tt0782962</t>
  </si>
  <si>
    <t>Fattypuffs and Thinifers: Part 2 - Different Directions</t>
  </si>
  <si>
    <t>tt0782963</t>
  </si>
  <si>
    <t>Fattypuffs and Thinifers: Part 3 - Food v Fitness</t>
  </si>
  <si>
    <t>tt0782964</t>
  </si>
  <si>
    <t>Fattypuffs and Thinifers: Part 4 - War!</t>
  </si>
  <si>
    <t>tt0782965</t>
  </si>
  <si>
    <t>Fattypuffs and Thinifers: Part 5 - Peace and Return</t>
  </si>
  <si>
    <t>tt0782966</t>
  </si>
  <si>
    <t>Ginger Over the Wall: Part 1 - Lost - and Found?</t>
  </si>
  <si>
    <t>tt0782967</t>
  </si>
  <si>
    <t>Ginger Over the Wall: Part 2 - Help Me!</t>
  </si>
  <si>
    <t>tt0782968</t>
  </si>
  <si>
    <t>Ginger Over the Wall: Part 3 - Carlo's Story</t>
  </si>
  <si>
    <t>tt0782969</t>
  </si>
  <si>
    <t>Ginger Over the Wall: Part 4 - The Police Ask Questions</t>
  </si>
  <si>
    <t>tt0782970</t>
  </si>
  <si>
    <t>Ginger Over the Wall: Part 5 - The Cave Collapses</t>
  </si>
  <si>
    <t>tt0782971</t>
  </si>
  <si>
    <t>Goddess, Mother of the Snow</t>
  </si>
  <si>
    <t>tt0782972</t>
  </si>
  <si>
    <t>Greek Legends: Jason and the Golden Fleece</t>
  </si>
  <si>
    <t>tt0782973</t>
  </si>
  <si>
    <t>Greek Legends: Perseus and the Gorgon's Head</t>
  </si>
  <si>
    <t>tt0782974</t>
  </si>
  <si>
    <t>Greek Legends: The Dark King of the Underworld</t>
  </si>
  <si>
    <t>tt0782975</t>
  </si>
  <si>
    <t>Greek Legends: The Golden Touch</t>
  </si>
  <si>
    <t>tt0782976</t>
  </si>
  <si>
    <t>Greek Legends: The War with the Titans</t>
  </si>
  <si>
    <t>tt0782977</t>
  </si>
  <si>
    <t>Haki the Shetland Pony: Adam Leaves Shetland</t>
  </si>
  <si>
    <t>tt0782978</t>
  </si>
  <si>
    <t>Haki the Shetland Pony: Fire! Fire!</t>
  </si>
  <si>
    <t>tt0782979</t>
  </si>
  <si>
    <t>Haki the Shetland Pony: First Performance</t>
  </si>
  <si>
    <t>tt0782980</t>
  </si>
  <si>
    <t>Haki the Shetland Pony: The Colt Is Born</t>
  </si>
  <si>
    <t>tt0782981</t>
  </si>
  <si>
    <t>Haki the Shetland Pony: The Pony Show</t>
  </si>
  <si>
    <t>tt0782982</t>
  </si>
  <si>
    <t>Hovercraft Down the Amazon</t>
  </si>
  <si>
    <t>tt0782983</t>
  </si>
  <si>
    <t>tt0782984</t>
  </si>
  <si>
    <t>Johnny's Bad Day/Diana and Her Rhinoceros</t>
  </si>
  <si>
    <t>tt0782985</t>
  </si>
  <si>
    <t>Land of Fire</t>
  </si>
  <si>
    <t>tt0782986</t>
  </si>
  <si>
    <t>Littlenose and the Beavers</t>
  </si>
  <si>
    <t>tt0782987</t>
  </si>
  <si>
    <t>Littlenose and the Ice Monsters</t>
  </si>
  <si>
    <t>tt0782988</t>
  </si>
  <si>
    <t>Littlenose the Hero</t>
  </si>
  <si>
    <t>tt0782989</t>
  </si>
  <si>
    <t>Littlenose the Musician</t>
  </si>
  <si>
    <t>tt0782990</t>
  </si>
  <si>
    <t>Littlenose's Voyage</t>
  </si>
  <si>
    <t>tt0782991</t>
  </si>
  <si>
    <t>Lost in London: Part 1 - Moving Day</t>
  </si>
  <si>
    <t>tt0782992</t>
  </si>
  <si>
    <t>Lost in London: Part 2 - The Junkmen</t>
  </si>
  <si>
    <t>tt0782993</t>
  </si>
  <si>
    <t>Lost in London: Part 3 - Market Day</t>
  </si>
  <si>
    <t>tt0782994</t>
  </si>
  <si>
    <t>Lost in London: Part 4 - The Highest Bidder</t>
  </si>
  <si>
    <t>tt0782995</t>
  </si>
  <si>
    <t>Mrs Pepperpot: 1 - Little Old Mrs Pepperpot/Mrs Pepperpot Finds Hidden Treasure</t>
  </si>
  <si>
    <t>tt0782996</t>
  </si>
  <si>
    <t>Mrs Pepperpot: 2 - Mrs Pepperpot Buys Macaroni/Mrs Pepperpot Tries to Please Her Husband</t>
  </si>
  <si>
    <t>tt0782997</t>
  </si>
  <si>
    <t>Mrs Pepperpot: 3 - The Ski Race</t>
  </si>
  <si>
    <t>tt0782998</t>
  </si>
  <si>
    <t>Mrs Pepperpot: 4 - Mrs Pepperpot Minds the Baby/Mrs Pepperpot's Penny Watchman</t>
  </si>
  <si>
    <t>tt0782999</t>
  </si>
  <si>
    <t>Mrs Pepperpot: 5 - Mrs Pepperpot to the Rescue</t>
  </si>
  <si>
    <t>tt0783000</t>
  </si>
  <si>
    <t>My Friend Mr Leakey: A Journey to India</t>
  </si>
  <si>
    <t>tt0783001</t>
  </si>
  <si>
    <t>My Friend Mr Leakey: A Meal with a Magician</t>
  </si>
  <si>
    <t>tt0783002</t>
  </si>
  <si>
    <t>My Friend Mr Leakey: A Morning with a Magician</t>
  </si>
  <si>
    <t>tt0783003</t>
  </si>
  <si>
    <t>My Friend Mr Leakey: Mr Leakey's Party</t>
  </si>
  <si>
    <t>tt0783004</t>
  </si>
  <si>
    <t>My Friend Mr Leakey: No Ordinary Flight</t>
  </si>
  <si>
    <t>tt0783005</t>
  </si>
  <si>
    <t>Paddington's Christmas</t>
  </si>
  <si>
    <t>tt0783006</t>
  </si>
  <si>
    <t>Paul the Hero of the Fire</t>
  </si>
  <si>
    <t>tt0783007</t>
  </si>
  <si>
    <t>Pippi Longstocking: Pippi Goes to the Circus</t>
  </si>
  <si>
    <t>tt0783008</t>
  </si>
  <si>
    <t>Pippi Longstocking: Pippi Plays Tag with a Policeman</t>
  </si>
  <si>
    <t>tt0783009</t>
  </si>
  <si>
    <t>Preep and the Queen</t>
  </si>
  <si>
    <t>tt0783010</t>
  </si>
  <si>
    <t>Prince Bertram the Bad/Giant John</t>
  </si>
  <si>
    <t>tt0783011</t>
  </si>
  <si>
    <t>Princes and Princesses: East of the Sun and West of the Moon</t>
  </si>
  <si>
    <t>tt0783012</t>
  </si>
  <si>
    <t>Princes and Princesses: Smoke from Cromwell's Time</t>
  </si>
  <si>
    <t>tt0783013</t>
  </si>
  <si>
    <t>Princes and Princesses: The King's Daughter Cries for the Moon</t>
  </si>
  <si>
    <t>tt0783014</t>
  </si>
  <si>
    <t>Princes and Princesses: The Prince and the Witch's Daughter</t>
  </si>
  <si>
    <t>tt0783015</t>
  </si>
  <si>
    <t>Princes and Princesses: The Princess Splendour</t>
  </si>
  <si>
    <t>tt0783016</t>
  </si>
  <si>
    <t>Richard the Lion-Heart: King Henry's Heir</t>
  </si>
  <si>
    <t>tt0783017</t>
  </si>
  <si>
    <t>Richard the Lion-Heart: Richard Is Crowned</t>
  </si>
  <si>
    <t>tt0783018</t>
  </si>
  <si>
    <t>Richard the Lion-Heart: The Battle for Aquitaine</t>
  </si>
  <si>
    <t>tt0783019</t>
  </si>
  <si>
    <t>Richard the Lion-Heart: The Fall of Acre</t>
  </si>
  <si>
    <t>tt0783020</t>
  </si>
  <si>
    <t>Richard the Lion-Heart: The Prisoner</t>
  </si>
  <si>
    <t>tt0783021</t>
  </si>
  <si>
    <t>Russian Folk Tales: Ivan's War-Horse</t>
  </si>
  <si>
    <t>tt0783022</t>
  </si>
  <si>
    <t>Russian Folk Tales: Larissa and the Magic Doll</t>
  </si>
  <si>
    <t>tt0783023</t>
  </si>
  <si>
    <t>Russian Folk Tales: The Midnight Dance</t>
  </si>
  <si>
    <t>tt0783024</t>
  </si>
  <si>
    <t>Russian Folk Tales: The Palace of the Singing-Tree</t>
  </si>
  <si>
    <t>tt0783025</t>
  </si>
  <si>
    <t>Russian Folk Tales: The Princess Who Couldn't Smile</t>
  </si>
  <si>
    <t>tt0783026</t>
  </si>
  <si>
    <t>Stories from the Isles of Scilly: The Building of Bishop Rock Lighthouse</t>
  </si>
  <si>
    <t>tt0783027</t>
  </si>
  <si>
    <t>Stories from the Isles of Scilly: The Emerald Ring</t>
  </si>
  <si>
    <t>tt0783028</t>
  </si>
  <si>
    <t>Stories from the Isles of Scilly: The Ghost of Piper's Hole</t>
  </si>
  <si>
    <t>tt0783029</t>
  </si>
  <si>
    <t>The Bear's Winter House/The Bear's Water Picnic</t>
  </si>
  <si>
    <t>tt0783030</t>
  </si>
  <si>
    <t>The Beginning of the Armadillos</t>
  </si>
  <si>
    <t>tt0783031</t>
  </si>
  <si>
    <t>The Children Who Stayed Behind: Rob Roy</t>
  </si>
  <si>
    <t>tt0783032</t>
  </si>
  <si>
    <t>The Children Who Stayed Behind: The Armoured Car</t>
  </si>
  <si>
    <t>tt0783033</t>
  </si>
  <si>
    <t>The Children Who Stayed Behind: The Kidnapping</t>
  </si>
  <si>
    <t>tt0783034</t>
  </si>
  <si>
    <t>The Children Who Stayed Behind: The Thundery Joke</t>
  </si>
  <si>
    <t>tt0783035</t>
  </si>
  <si>
    <t>The Children Who Stayed Behind: United Forces</t>
  </si>
  <si>
    <t>tt0783037</t>
  </si>
  <si>
    <t>The Griffin and the Minor Canon</t>
  </si>
  <si>
    <t>tt0783038</t>
  </si>
  <si>
    <t>The Hag Calls for Help: Part 1 - Sootylegs Leaves Home</t>
  </si>
  <si>
    <t>tt0783039</t>
  </si>
  <si>
    <t>The Hag Calls for Help: Part 2 - The Disappearance of Uncle Harold</t>
  </si>
  <si>
    <t>tt0783040</t>
  </si>
  <si>
    <t>The Hag Calls for Help: Part 3 - Rascallito the Gangster Rook</t>
  </si>
  <si>
    <t>tt0783041</t>
  </si>
  <si>
    <t>The Hag Calls for Help: Part 4 - The Slave of the Ring</t>
  </si>
  <si>
    <t>tt0783042</t>
  </si>
  <si>
    <t>The Hag Calls for Help: Part 5 - A Traveller Returns</t>
  </si>
  <si>
    <t>tt0783043</t>
  </si>
  <si>
    <t>The Haunted Mine: Part 1 - The Mine</t>
  </si>
  <si>
    <t>tt0783044</t>
  </si>
  <si>
    <t>The Haunted Mine: Part 2 - Parcel from Australia</t>
  </si>
  <si>
    <t>tt0783045</t>
  </si>
  <si>
    <t>The Haunted Mine: Part 3 - Back to the Mine</t>
  </si>
  <si>
    <t>tt0783046</t>
  </si>
  <si>
    <t>The Haunted Mine: Part 4 - Down the Rope</t>
  </si>
  <si>
    <t>tt0783047</t>
  </si>
  <si>
    <t>The Haunted Mine: Part 5 - Lost... Found</t>
  </si>
  <si>
    <t>tt0783048</t>
  </si>
  <si>
    <t>The Laughing Dragon/The Quangle Wangle's Hat</t>
  </si>
  <si>
    <t>tt0783049</t>
  </si>
  <si>
    <t>The Legend of the Willow Pattern Plate</t>
  </si>
  <si>
    <t>tt0783050</t>
  </si>
  <si>
    <t>The Little Prince and the Tiger Cat/The Emperor's Rhyme</t>
  </si>
  <si>
    <t>tt0783051</t>
  </si>
  <si>
    <t>The Overland Launch: Part 3 - Ashton Lane</t>
  </si>
  <si>
    <t>tt0783052</t>
  </si>
  <si>
    <t>The Overland Launch: Part 4 - Porlock Hill</t>
  </si>
  <si>
    <t>tt0783053</t>
  </si>
  <si>
    <t>The Overland Launch: Part 5 - The Last Mile</t>
  </si>
  <si>
    <t>tt0783054</t>
  </si>
  <si>
    <t>The Pooh Story Book: Pooh Invents a New Game</t>
  </si>
  <si>
    <t>tt0783055</t>
  </si>
  <si>
    <t>The Princess and the Goblin: Part 1 - Curdie</t>
  </si>
  <si>
    <t>tt0783056</t>
  </si>
  <si>
    <t>The Princess and the Goblin: Part 2 - The Goblin Palace</t>
  </si>
  <si>
    <t>tt0783057</t>
  </si>
  <si>
    <t>The Princess and the Goblin: Part 4 - The Escape</t>
  </si>
  <si>
    <t>tt0783058</t>
  </si>
  <si>
    <t>The Princess and the Goblin: Part 5 - Subterranean Waters</t>
  </si>
  <si>
    <t>tt0783059</t>
  </si>
  <si>
    <t>The Quest for Olwen: Giant Ysbaddaden</t>
  </si>
  <si>
    <t>tt0783060</t>
  </si>
  <si>
    <t>The Quest for Olwen: King Arthur's Cousin</t>
  </si>
  <si>
    <t>tt0783061</t>
  </si>
  <si>
    <t>The Quest for Olwen: The Beard of Great Dillus</t>
  </si>
  <si>
    <t>tt0783062</t>
  </si>
  <si>
    <t>The Quest for Olwen: The Blood of the Black Witch</t>
  </si>
  <si>
    <t>tt0783063</t>
  </si>
  <si>
    <t>The Quest for Olwen: The Magic Sword</t>
  </si>
  <si>
    <t>tt0783064</t>
  </si>
  <si>
    <t>The Secret Passage: Part 1 - The House Next Door</t>
  </si>
  <si>
    <t>tt0783065</t>
  </si>
  <si>
    <t>The Secret Passage: Part 2 - Discoveries</t>
  </si>
  <si>
    <t>tt0783066</t>
  </si>
  <si>
    <t>The Secret Passage: Part 3 - Victoria</t>
  </si>
  <si>
    <t>tt0783067</t>
  </si>
  <si>
    <t>The Secret Passage: Part 4 - Ben's Plan</t>
  </si>
  <si>
    <t>tt0783068</t>
  </si>
  <si>
    <t>The Secret Passage: Part 5 - Miss Pin's Treasure</t>
  </si>
  <si>
    <t>tt0783069</t>
  </si>
  <si>
    <t>The Small Adventures of Dog: Part 1 - The Great Escape</t>
  </si>
  <si>
    <t>tt0783070</t>
  </si>
  <si>
    <t>The Small Adventures of Dog: Part 2 - The Revolt of the Sausages</t>
  </si>
  <si>
    <t>tt0783071</t>
  </si>
  <si>
    <t>The Small Adventures of Dog: Part 3 - A Day at the Zoo</t>
  </si>
  <si>
    <t>tt0783072</t>
  </si>
  <si>
    <t>The Tale of the Red Dragon: Captured</t>
  </si>
  <si>
    <t>tt0783073</t>
  </si>
  <si>
    <t>The Tale of the Red Dragon: Journey's End</t>
  </si>
  <si>
    <t>tt0783074</t>
  </si>
  <si>
    <t>The Tale of the Red Dragon: Miko Opens the Box</t>
  </si>
  <si>
    <t>tt0783075</t>
  </si>
  <si>
    <t>The Tale of the Red Dragon: The Blue River</t>
  </si>
  <si>
    <t>tt0783076</t>
  </si>
  <si>
    <t>The Tale of the Red Dragon: The Journey Begins</t>
  </si>
  <si>
    <t>tt0783077</t>
  </si>
  <si>
    <t>The Town That Went South: Part 1 - Water Everywhere</t>
  </si>
  <si>
    <t>tt0783078</t>
  </si>
  <si>
    <t>The Town That Went South: Part 2 - CafÃ© au Lait</t>
  </si>
  <si>
    <t>tt0783079</t>
  </si>
  <si>
    <t>The Town That Went South: Part 3</t>
  </si>
  <si>
    <t>tt0783080</t>
  </si>
  <si>
    <t>The Town That Went South: Part 4 - The South Pole</t>
  </si>
  <si>
    <t>tt0783081</t>
  </si>
  <si>
    <t>The Wandering Wombles: Part 1 - The Enormous Lorry</t>
  </si>
  <si>
    <t>tt0783082</t>
  </si>
  <si>
    <t>The Wandering Wombles: Part 2 - Fresh Fields and Pastures New</t>
  </si>
  <si>
    <t>tt0783083</t>
  </si>
  <si>
    <t>The Wandering Wombles: Part 3 - Great Uncle Bulgaria's Great Idea</t>
  </si>
  <si>
    <t>tt0783084</t>
  </si>
  <si>
    <t>The Wandering Wombles: Part 4 - The Monster in the Lock</t>
  </si>
  <si>
    <t>tt0783085</t>
  </si>
  <si>
    <t>The Wandering Wombles: Part 5 - The New Burrow</t>
  </si>
  <si>
    <t>tt0783086</t>
  </si>
  <si>
    <t>The Wilkses: Part 1 - A Plan and a Disappointment</t>
  </si>
  <si>
    <t>tt0783087</t>
  </si>
  <si>
    <t>The Wilkses: Part 2 - Alice, Witch of Northumbria</t>
  </si>
  <si>
    <t>tt0783088</t>
  </si>
  <si>
    <t>The Wilkses: Part 3 - Oliver</t>
  </si>
  <si>
    <t>tt0783089</t>
  </si>
  <si>
    <t>The Wilkses: Part 4 - An Outing to 1970</t>
  </si>
  <si>
    <t>tt0783090</t>
  </si>
  <si>
    <t>The Wilkses: Part 5 - Discovery and Escape</t>
  </si>
  <si>
    <t>tt0783091</t>
  </si>
  <si>
    <t>tt0783092</t>
  </si>
  <si>
    <t>Turkish Stories: The Crow-Fairy - Part 1</t>
  </si>
  <si>
    <t>tt0783093</t>
  </si>
  <si>
    <t>Turkish Stories: The Crow-Fairy - Part 2</t>
  </si>
  <si>
    <t>tt0783094</t>
  </si>
  <si>
    <t>Turkish Stories: The Imp and the Nagging Wife</t>
  </si>
  <si>
    <t>tt0783095</t>
  </si>
  <si>
    <t>Turkish Stories: The Miller and the Smiling Cat - Part 1</t>
  </si>
  <si>
    <t>tt0783096</t>
  </si>
  <si>
    <t>Turkish Stories: The Miller and the Smiling Cat - Part 2</t>
  </si>
  <si>
    <t>tt0783097</t>
  </si>
  <si>
    <t>Two Cats in America/Mog, the Forgetful Cat</t>
  </si>
  <si>
    <t>tt0783098</t>
  </si>
  <si>
    <t>Uncle and His Detective: Part 1 - The Mystery of the Art Gallery</t>
  </si>
  <si>
    <t>tt0783099</t>
  </si>
  <si>
    <t>Uncle and His Detective: Part 2 - The Arrival of A.B. Fox</t>
  </si>
  <si>
    <t>tt0783100</t>
  </si>
  <si>
    <t>Uncle and His Detective: Part 3 - Bats from Badfort</t>
  </si>
  <si>
    <t>tt0783101</t>
  </si>
  <si>
    <t>Uncle and His Detective: Part 4 - Blogging and Detecting</t>
  </si>
  <si>
    <t>tt0783102</t>
  </si>
  <si>
    <t>Uncle and His Detective: Part 5 - Discovery at Crack House</t>
  </si>
  <si>
    <t>tt0783103</t>
  </si>
  <si>
    <t>Winnie-the-Pooh: Eeyore Loses a Tail</t>
  </si>
  <si>
    <t>tt0783104</t>
  </si>
  <si>
    <t>Winnie-the-Pooh: Pooh Goes Visiting</t>
  </si>
  <si>
    <t>tt0783125</t>
  </si>
  <si>
    <t>Episode #1.2965</t>
  </si>
  <si>
    <t>tt0783142</t>
  </si>
  <si>
    <t>Invasion from Dimension X</t>
  </si>
  <si>
    <t>tt0783148</t>
  </si>
  <si>
    <t>The Adventures of the Venusian Sea</t>
  </si>
  <si>
    <t>tt0783168</t>
  </si>
  <si>
    <t>The Martian Queen</t>
  </si>
  <si>
    <t>tt0783169</t>
  </si>
  <si>
    <t>The Matter-Transfer Machine</t>
  </si>
  <si>
    <t>tt0783171</t>
  </si>
  <si>
    <t>The Phantom Birds of Beloro</t>
  </si>
  <si>
    <t>tt0783180</t>
  </si>
  <si>
    <t>The Strong Man of Mayron</t>
  </si>
  <si>
    <t>tt0783187</t>
  </si>
  <si>
    <t>World of the Doomed</t>
  </si>
  <si>
    <t>tt0783225</t>
  </si>
  <si>
    <t>tt0783226</t>
  </si>
  <si>
    <t>Love's Labours Not Lost</t>
  </si>
  <si>
    <t>tt0783227</t>
  </si>
  <si>
    <t>tt0783228</t>
  </si>
  <si>
    <t>tt0783245</t>
  </si>
  <si>
    <t>De aanslag</t>
  </si>
  <si>
    <t>tt0783246</t>
  </si>
  <si>
    <t>De beÃ«diging</t>
  </si>
  <si>
    <t>tt0783247</t>
  </si>
  <si>
    <t>De confrontatie</t>
  </si>
  <si>
    <t>tt0783248</t>
  </si>
  <si>
    <t>De echtscheiding</t>
  </si>
  <si>
    <t>tt0783249</t>
  </si>
  <si>
    <t>De koude douche</t>
  </si>
  <si>
    <t>tt0783250</t>
  </si>
  <si>
    <t>De vergelding</t>
  </si>
  <si>
    <t>tt0783251</t>
  </si>
  <si>
    <t>De verleiding begint</t>
  </si>
  <si>
    <t>tt0783252</t>
  </si>
  <si>
    <t>De verzoening</t>
  </si>
  <si>
    <t>tt0783253</t>
  </si>
  <si>
    <t>Een nieuwe zet</t>
  </si>
  <si>
    <t>tt0783264</t>
  </si>
  <si>
    <t>Ammatinvalintaa</t>
  </si>
  <si>
    <t>tt0783267</t>
  </si>
  <si>
    <t>De belofte</t>
  </si>
  <si>
    <t>tt0783269</t>
  </si>
  <si>
    <t>De droom</t>
  </si>
  <si>
    <t>tt0783272</t>
  </si>
  <si>
    <t>tt0783274</t>
  </si>
  <si>
    <t>De oplossing</t>
  </si>
  <si>
    <t>tt0783277</t>
  </si>
  <si>
    <t>De strijd</t>
  </si>
  <si>
    <t>tt0783278</t>
  </si>
  <si>
    <t>De thuiskomst</t>
  </si>
  <si>
    <t>tt0783281</t>
  </si>
  <si>
    <t>De vlucht</t>
  </si>
  <si>
    <t>tt0783287</t>
  </si>
  <si>
    <t>tt0783326</t>
  </si>
  <si>
    <t>Cinemattractions</t>
  </si>
  <si>
    <t>tt0783333</t>
  </si>
  <si>
    <t>Earthmovers</t>
  </si>
  <si>
    <t>tt0783341</t>
  </si>
  <si>
    <t>G4's Training Camp</t>
  </si>
  <si>
    <t>tt0783351</t>
  </si>
  <si>
    <t>Arabel's Raven: Mortimer Is No. 1 Suspect</t>
  </si>
  <si>
    <t>tt0783352</t>
  </si>
  <si>
    <t>The Overland Launch: Part 1 - Disaster</t>
  </si>
  <si>
    <t>tt0783353</t>
  </si>
  <si>
    <t>The Overland Launch: Part 2 - Impossible</t>
  </si>
  <si>
    <t>tt0783354</t>
  </si>
  <si>
    <t>The Pooh Story Book: A House Is Built at Pooh Corner</t>
  </si>
  <si>
    <t>tt0783355</t>
  </si>
  <si>
    <t>The Pooh Story Book: Piglet Is Entirely Surrounded by Water</t>
  </si>
  <si>
    <t>tt0783356</t>
  </si>
  <si>
    <t>The Princess and the Goblin: Part 3 - Woven Then Spun</t>
  </si>
  <si>
    <t>tt0783361</t>
  </si>
  <si>
    <t>Lost Legends of the West</t>
  </si>
  <si>
    <t>tt0783363</t>
  </si>
  <si>
    <t>Soldier's Boy</t>
  </si>
  <si>
    <t>tt0783366</t>
  </si>
  <si>
    <t>tt0783368</t>
  </si>
  <si>
    <t>Een gebroken gezin</t>
  </si>
  <si>
    <t>tt0783371</t>
  </si>
  <si>
    <t>Een kille echo</t>
  </si>
  <si>
    <t>tt0783375</t>
  </si>
  <si>
    <t>Het afscheid</t>
  </si>
  <si>
    <t>tt0783376</t>
  </si>
  <si>
    <t>tt0783378</t>
  </si>
  <si>
    <t>Het dilemma</t>
  </si>
  <si>
    <t>tt0783379</t>
  </si>
  <si>
    <t>tt0783381</t>
  </si>
  <si>
    <t>Het kind van de rekening</t>
  </si>
  <si>
    <t>tt0783383</t>
  </si>
  <si>
    <t>Het onderzoek</t>
  </si>
  <si>
    <t>tt0783384</t>
  </si>
  <si>
    <t>tt0783385</t>
  </si>
  <si>
    <t>tt0783388</t>
  </si>
  <si>
    <t>Het verraad</t>
  </si>
  <si>
    <t>tt0783389</t>
  </si>
  <si>
    <t>tt0783394</t>
  </si>
  <si>
    <t>Music News</t>
  </si>
  <si>
    <t>tt0783405</t>
  </si>
  <si>
    <t>tt0783410</t>
  </si>
  <si>
    <t>Stranger from Outer Space</t>
  </si>
  <si>
    <t>tt0783419</t>
  </si>
  <si>
    <t>Spiritual Impact</t>
  </si>
  <si>
    <t>tt0783424</t>
  </si>
  <si>
    <t>TV Talk</t>
  </si>
  <si>
    <t>tt0783428</t>
  </si>
  <si>
    <t>tt0783464</t>
  </si>
  <si>
    <t>Women &amp; the Badge</t>
  </si>
  <si>
    <t>tt0783480</t>
  </si>
  <si>
    <t>Arizona Lodges: The High Country</t>
  </si>
  <si>
    <t>tt0783482</t>
  </si>
  <si>
    <t>Behind the Scenes of 'Possession'</t>
  </si>
  <si>
    <t>tt0783496</t>
  </si>
  <si>
    <t>A Clear Day and No Memories</t>
  </si>
  <si>
    <t>tt0783525</t>
  </si>
  <si>
    <t>Herzsolo</t>
  </si>
  <si>
    <t>tt0783533</t>
  </si>
  <si>
    <t>JosÃ© Cuervo: Gold Crown Santa Cruz</t>
  </si>
  <si>
    <t>tt0783534</t>
  </si>
  <si>
    <t>tt0783540</t>
  </si>
  <si>
    <t>Life in Desire</t>
  </si>
  <si>
    <t>tt0783549</t>
  </si>
  <si>
    <t>Maxim Hot 100</t>
  </si>
  <si>
    <t>tt0783560</t>
  </si>
  <si>
    <t>Nach einer Ewigkeit</t>
  </si>
  <si>
    <t>tt0783576</t>
  </si>
  <si>
    <t>Remaking Taylor Dayne</t>
  </si>
  <si>
    <t>tt0783578</t>
  </si>
  <si>
    <t>Route 11</t>
  </si>
  <si>
    <t>tt0783586</t>
  </si>
  <si>
    <t>Sons of Gunz</t>
  </si>
  <si>
    <t>tt0783600</t>
  </si>
  <si>
    <t>Tracking the Soul</t>
  </si>
  <si>
    <t>tt0783611</t>
  </si>
  <si>
    <t>Was ist WÃ¼ste?</t>
  </si>
  <si>
    <t>tt0783613</t>
  </si>
  <si>
    <t>White House Christmas 2005</t>
  </si>
  <si>
    <t>tt0783614</t>
  </si>
  <si>
    <t>Ein Wunder, bitte</t>
  </si>
  <si>
    <t>tt0783616</t>
  </si>
  <si>
    <t>The Sound of a Hall</t>
  </si>
  <si>
    <t>tt0783623</t>
  </si>
  <si>
    <t>Het incident</t>
  </si>
  <si>
    <t>tt0783624</t>
  </si>
  <si>
    <t>Het moment van de waarheid</t>
  </si>
  <si>
    <t>tt0783644</t>
  </si>
  <si>
    <t>Deportips</t>
  </si>
  <si>
    <t>tt0783648</t>
  </si>
  <si>
    <t>Europamagazin</t>
  </si>
  <si>
    <t>tt0783651</t>
  </si>
  <si>
    <t>Los que hacen nuestro cine</t>
  </si>
  <si>
    <t>tt0783652</t>
  </si>
  <si>
    <t>MÃ¡s allÃ¡ de las estrellas</t>
  </si>
  <si>
    <t>tt0783657</t>
  </si>
  <si>
    <t>Tribunal cinematogrÃ¡fico</t>
  </si>
  <si>
    <t>tt0783658</t>
  </si>
  <si>
    <t>Wege ins Leben</t>
  </si>
  <si>
    <t>tt0783660</t>
  </si>
  <si>
    <t>Der 21. Juli</t>
  </si>
  <si>
    <t>tt0783666</t>
  </si>
  <si>
    <t>The Black Sheep; or, the Fight for an Inheritance</t>
  </si>
  <si>
    <t>tt0783688</t>
  </si>
  <si>
    <t>Cet hiver-lÃ , en Ardennes...</t>
  </si>
  <si>
    <t>tt0783693</t>
  </si>
  <si>
    <t>Father John; or, The Ragpicker of Paris</t>
  </si>
  <si>
    <t>tt0783715</t>
  </si>
  <si>
    <t>Fahrland</t>
  </si>
  <si>
    <t>tt0783716</t>
  </si>
  <si>
    <t>Faire contre mauvaise fortune, bonne majorette</t>
  </si>
  <si>
    <t>tt0783725</t>
  </si>
  <si>
    <t>L'habit ne fait pas la majorette</t>
  </si>
  <si>
    <t>tt0783739</t>
  </si>
  <si>
    <t>Jacques Dupuis, architecte belge</t>
  </si>
  <si>
    <t>tt0783742</t>
  </si>
  <si>
    <t>Das Kind meines NÃ¤chsten</t>
  </si>
  <si>
    <t>tt0783754</t>
  </si>
  <si>
    <t>Mi madrina es la muerte</t>
  </si>
  <si>
    <t>tt0783755</t>
  </si>
  <si>
    <t>tt0783759</t>
  </si>
  <si>
    <t>No tiene madre</t>
  </si>
  <si>
    <t>tt0783760</t>
  </si>
  <si>
    <t>tt0783761</t>
  </si>
  <si>
    <t>Norden</t>
  </si>
  <si>
    <t>tt0783762</t>
  </si>
  <si>
    <t>Les mÃ©saventures d'Alfred le crapaud: Hallelujah</t>
  </si>
  <si>
    <t>tt0783764</t>
  </si>
  <si>
    <t>tt0783766</t>
  </si>
  <si>
    <t>Para siempre... fue demasiado</t>
  </si>
  <si>
    <t>tt0783768</t>
  </si>
  <si>
    <t>PatrÃ³n de patrones</t>
  </si>
  <si>
    <t>tt0783769</t>
  </si>
  <si>
    <t>Piel de estrellas</t>
  </si>
  <si>
    <t>tt0783780</t>
  </si>
  <si>
    <t>Puszta Cowboy</t>
  </si>
  <si>
    <t>tt0783783</t>
  </si>
  <si>
    <t>Radio Recuerdo</t>
  </si>
  <si>
    <t>tt0783785</t>
  </si>
  <si>
    <t>tt0783786</t>
  </si>
  <si>
    <t>El reflejo del sÃ¡tiro</t>
  </si>
  <si>
    <t>tt0783787</t>
  </si>
  <si>
    <t>Saberes de las parteras indÃ­genas en los altos de Chiapas</t>
  </si>
  <si>
    <t>tt0783788</t>
  </si>
  <si>
    <t>Der Scheck heiligt die Mittel</t>
  </si>
  <si>
    <t>tt0783789</t>
  </si>
  <si>
    <t>The Blind Sculptor</t>
  </si>
  <si>
    <t>tt0783790</t>
  </si>
  <si>
    <t>Senza tregua</t>
  </si>
  <si>
    <t>tt0783796</t>
  </si>
  <si>
    <t>Sin tiempo</t>
  </si>
  <si>
    <t>tt0783797</t>
  </si>
  <si>
    <t>tt0783799</t>
  </si>
  <si>
    <t>Sing Sing Sing</t>
  </si>
  <si>
    <t>tt0783810</t>
  </si>
  <si>
    <t>The Skunk</t>
  </si>
  <si>
    <t>tt0783826</t>
  </si>
  <si>
    <t>Smith's Farm Days</t>
  </si>
  <si>
    <t>tt0783829</t>
  </si>
  <si>
    <t>Smith's Modiste Shop</t>
  </si>
  <si>
    <t>tt0783831</t>
  </si>
  <si>
    <t>Sombras en la calle</t>
  </si>
  <si>
    <t>tt0783835</t>
  </si>
  <si>
    <t>TVfills</t>
  </si>
  <si>
    <t>tt0783836</t>
  </si>
  <si>
    <t>Tableaux dans un grenier: Roger La Croix</t>
  </si>
  <si>
    <t>tt0783839</t>
  </si>
  <si>
    <t>Tauchen</t>
  </si>
  <si>
    <t>tt0783840</t>
  </si>
  <si>
    <t>Terror Istmo</t>
  </si>
  <si>
    <t>tt0783841</t>
  </si>
  <si>
    <t>Tintes saturados al progreso</t>
  </si>
  <si>
    <t>tt0783850</t>
  </si>
  <si>
    <t>Une majorette peut en cacher une autre</t>
  </si>
  <si>
    <t>tt0783856</t>
  </si>
  <si>
    <t>Wenn lang die Bilder schon verblassen... KZ Theresienstadt - Propagandafilm und Wirklichkeit</t>
  </si>
  <si>
    <t>tt0783859</t>
  </si>
  <si>
    <t>Xateros</t>
  </si>
  <si>
    <t>tt0783882</t>
  </si>
  <si>
    <t>Garden Pests</t>
  </si>
  <si>
    <t>tt0783893</t>
  </si>
  <si>
    <t>Host: Beatrice Lillie; Guests: Rex Harrison, Jean Sablon, Valerie Bettis, Wally Cox, Nelson Case</t>
  </si>
  <si>
    <t>tt0783896</t>
  </si>
  <si>
    <t>Host: Bob Hope; Guests: Rex Harrison, Lilli Palmer, Janis Paige, Arthur Treacher, Frank "Sugar Chile" Robinson, Sid Caesar, Imogene Coca, Tex &amp; Jinx McCrary, Frank Sinatra, Eddie Cantor, Ed Wynn, Jimmy Durante, Faye Emerson, Ken Murray, Toots Shor</t>
  </si>
  <si>
    <t>tt0783942</t>
  </si>
  <si>
    <t>1902-1926: Vote for Change (1906)</t>
  </si>
  <si>
    <t>tt0783943</t>
  </si>
  <si>
    <t>1902-1926: The People's Budget (1909)</t>
  </si>
  <si>
    <t>tt0783944</t>
  </si>
  <si>
    <t>1902-1926: Out of Work (1910)</t>
  </si>
  <si>
    <t>tt0783945</t>
  </si>
  <si>
    <t>1902-1926: In the Country (1911)</t>
  </si>
  <si>
    <t>tt0783946</t>
  </si>
  <si>
    <t>1902-1926: The Childrens Charter (1912)</t>
  </si>
  <si>
    <t>tt0783947</t>
  </si>
  <si>
    <t>1902-1926: The Right to Vote (1913)</t>
  </si>
  <si>
    <t>tt0783948</t>
  </si>
  <si>
    <t>1902-1926: Over by Christmas (1914)</t>
  </si>
  <si>
    <t>tt0783954</t>
  </si>
  <si>
    <t>tt0783955</t>
  </si>
  <si>
    <t>Castle of the Lion</t>
  </si>
  <si>
    <t>tt0783957</t>
  </si>
  <si>
    <t>tt0783958</t>
  </si>
  <si>
    <t>Dancy</t>
  </si>
  <si>
    <t>tt0783960</t>
  </si>
  <si>
    <t>tt0783961</t>
  </si>
  <si>
    <t>Miss Knock-A-Bout</t>
  </si>
  <si>
    <t>tt0783962</t>
  </si>
  <si>
    <t>tt0783964</t>
  </si>
  <si>
    <t>tt0783966</t>
  </si>
  <si>
    <t>tt0784071</t>
  </si>
  <si>
    <t>Episode dated 10 April 2003</t>
  </si>
  <si>
    <t>tt0784092</t>
  </si>
  <si>
    <t>The New Babysitter/My Friend Isabel</t>
  </si>
  <si>
    <t>tt0784140</t>
  </si>
  <si>
    <t>A Dozen for Lulu</t>
  </si>
  <si>
    <t>tt0784147</t>
  </si>
  <si>
    <t>KÃ¼lÃ¶n</t>
  </si>
  <si>
    <t>tt0784150</t>
  </si>
  <si>
    <t>MÃ¡z</t>
  </si>
  <si>
    <t>tt0784151</t>
  </si>
  <si>
    <t>Old Maid</t>
  </si>
  <si>
    <t>tt0784161</t>
  </si>
  <si>
    <t>Toisen Jumalan lapset</t>
  </si>
  <si>
    <t>tt0784163</t>
  </si>
  <si>
    <t>A valami</t>
  </si>
  <si>
    <t>tt0784166</t>
  </si>
  <si>
    <t>The Wharf Road Mob</t>
  </si>
  <si>
    <t>tt0784167</t>
  </si>
  <si>
    <t>tt0784268</t>
  </si>
  <si>
    <t>tt0784339</t>
  </si>
  <si>
    <t>Episode #1.2275</t>
  </si>
  <si>
    <t>tt0784374</t>
  </si>
  <si>
    <t>Delhi Belly</t>
  </si>
  <si>
    <t>tt0784375</t>
  </si>
  <si>
    <t>tt0784376</t>
  </si>
  <si>
    <t>tt0784377</t>
  </si>
  <si>
    <t>tt0784436</t>
  </si>
  <si>
    <t>tt0784587</t>
  </si>
  <si>
    <t>Der geheimnisvollen Kunstprofessor Slanski</t>
  </si>
  <si>
    <t>tt0784609</t>
  </si>
  <si>
    <t>tt0784611</t>
  </si>
  <si>
    <t>The Legend of Santa Susanna</t>
  </si>
  <si>
    <t>tt0784615</t>
  </si>
  <si>
    <t>Searching in Liberty</t>
  </si>
  <si>
    <t>tt0784616</t>
  </si>
  <si>
    <t>Taking Care of Elvis</t>
  </si>
  <si>
    <t>tt0784776</t>
  </si>
  <si>
    <t>Treffen mit dem Ex-Freund</t>
  </si>
  <si>
    <t>tt0784805</t>
  </si>
  <si>
    <t>300 secondes</t>
  </si>
  <si>
    <t>tt0784809</t>
  </si>
  <si>
    <t>tt0784811</t>
  </si>
  <si>
    <t>Beyond Salvation</t>
  </si>
  <si>
    <t>tt0784812</t>
  </si>
  <si>
    <t>Carnival of Shadows</t>
  </si>
  <si>
    <t>tt0784818</t>
  </si>
  <si>
    <t>Excroissance</t>
  </si>
  <si>
    <t>tt0784820</t>
  </si>
  <si>
    <t>FÃ¡tima</t>
  </si>
  <si>
    <t>tt0784824</t>
  </si>
  <si>
    <t>IrÃ©nke</t>
  </si>
  <si>
    <t>tt0784826</t>
  </si>
  <si>
    <t>The Knife Man</t>
  </si>
  <si>
    <t>tt0784829</t>
  </si>
  <si>
    <t>La proie</t>
  </si>
  <si>
    <t>tt0784835</t>
  </si>
  <si>
    <t>tt0784836</t>
  </si>
  <si>
    <t>Una sposa per Mao</t>
  </si>
  <si>
    <t>tt0784841</t>
  </si>
  <si>
    <t>Tim McGraw: Under the Friday Night Lights</t>
  </si>
  <si>
    <t>tt0784844</t>
  </si>
  <si>
    <t>Type Five dHead</t>
  </si>
  <si>
    <t>tt0784846</t>
  </si>
  <si>
    <t>tt0784849</t>
  </si>
  <si>
    <t>The #1 College Sports Show</t>
  </si>
  <si>
    <t>tt0784855</t>
  </si>
  <si>
    <t>Animal Planet Report</t>
  </si>
  <si>
    <t>tt0784856</t>
  </si>
  <si>
    <t>B Side</t>
  </si>
  <si>
    <t>tt0784863</t>
  </si>
  <si>
    <t>Cinema AZN</t>
  </si>
  <si>
    <t>tt0784876</t>
  </si>
  <si>
    <t>tt0784886</t>
  </si>
  <si>
    <t>Here! Family</t>
  </si>
  <si>
    <t>tt0784890</t>
  </si>
  <si>
    <t>Inspiration Sensation</t>
  </si>
  <si>
    <t>tt0784916</t>
  </si>
  <si>
    <t>On Topic with Chrisanne Eastwood</t>
  </si>
  <si>
    <t>tt0784940</t>
  </si>
  <si>
    <t>Spike 52 Greatest Action Sports Athletes</t>
  </si>
  <si>
    <t>tt0784958</t>
  </si>
  <si>
    <t>(Positive) + Voices</t>
  </si>
  <si>
    <t>tt0784959</t>
  </si>
  <si>
    <t>The 14th TV Academy Hall of Fame</t>
  </si>
  <si>
    <t>tt0784973</t>
  </si>
  <si>
    <t>Carte postale</t>
  </si>
  <si>
    <t>tt0784997</t>
  </si>
  <si>
    <t>tt0784998</t>
  </si>
  <si>
    <t>For Generations to Come: The Wisdom of Thomas Clark</t>
  </si>
  <si>
    <t>tt0785008</t>
  </si>
  <si>
    <t>How Private Goodman Made It Through World War II Without Firing a Single Shot Except Once While Fishing</t>
  </si>
  <si>
    <t>tt0785010</t>
  </si>
  <si>
    <t>IGRA 2004 Rodeo Finals</t>
  </si>
  <si>
    <t>tt0785017</t>
  </si>
  <si>
    <t>Kings Island 20th Anniversary Special</t>
  </si>
  <si>
    <t>tt0785029</t>
  </si>
  <si>
    <t>Menhir - C'est citer</t>
  </si>
  <si>
    <t>tt0785030</t>
  </si>
  <si>
    <t>Miles to Surf</t>
  </si>
  <si>
    <t>tt0785034</t>
  </si>
  <si>
    <t>One More Day: A Family Living with AIDS</t>
  </si>
  <si>
    <t>tt0785040</t>
  </si>
  <si>
    <t>tt0785043</t>
  </si>
  <si>
    <t>Qui se ressemble s'assemble</t>
  </si>
  <si>
    <t>tt0785046</t>
  </si>
  <si>
    <t>Return to the Valley</t>
  </si>
  <si>
    <t>tt0785047</t>
  </si>
  <si>
    <t>tt0785052</t>
  </si>
  <si>
    <t>Steff Mahan at 3rd and Lindsley</t>
  </si>
  <si>
    <t>tt0785060</t>
  </si>
  <si>
    <t>Time Machine: Fire at Sea</t>
  </si>
  <si>
    <t>tt0785078</t>
  </si>
  <si>
    <t>Why History Matters: The Choctaw Project</t>
  </si>
  <si>
    <t>tt0785141</t>
  </si>
  <si>
    <t>Host: Beatrice Lillie; Guests: Victor Moore, Dick Haymes, Wally Cox, Harold Lang, Helen Gallagher</t>
  </si>
  <si>
    <t>tt0785153</t>
  </si>
  <si>
    <t>Episode #36.42</t>
  </si>
  <si>
    <t>tt0785154</t>
  </si>
  <si>
    <t>Episode #36.43</t>
  </si>
  <si>
    <t>tt0785155</t>
  </si>
  <si>
    <t>Episode #36.44</t>
  </si>
  <si>
    <t>tt0785156</t>
  </si>
  <si>
    <t>Episode #36.45</t>
  </si>
  <si>
    <t>tt0785157</t>
  </si>
  <si>
    <t>Episode #36.46</t>
  </si>
  <si>
    <t>tt0785158</t>
  </si>
  <si>
    <t>Episode #36.47</t>
  </si>
  <si>
    <t>tt0785313</t>
  </si>
  <si>
    <t>tt0785376</t>
  </si>
  <si>
    <t>Episode #1.3731</t>
  </si>
  <si>
    <t>tt0785378</t>
  </si>
  <si>
    <t>1. Folge</t>
  </si>
  <si>
    <t>Salisbury</t>
  </si>
  <si>
    <t>tt0785459</t>
  </si>
  <si>
    <t>Episode #1.3921</t>
  </si>
  <si>
    <t>tt0785495</t>
  </si>
  <si>
    <t>Episode dated 7 September 2000</t>
  </si>
  <si>
    <t>tt0785542</t>
  </si>
  <si>
    <t>tt0785568</t>
  </si>
  <si>
    <t>tt0785582</t>
  </si>
  <si>
    <t>tt0785627</t>
  </si>
  <si>
    <t>Every Parent's Nightmare</t>
  </si>
  <si>
    <t>tt0785731</t>
  </si>
  <si>
    <t>Episode #8.267</t>
  </si>
  <si>
    <t>tt0785854</t>
  </si>
  <si>
    <t>Instinct paternel</t>
  </si>
  <si>
    <t>tt0785883</t>
  </si>
  <si>
    <t>tt0785884</t>
  </si>
  <si>
    <t>tt0785885</t>
  </si>
  <si>
    <t>tt0785886</t>
  </si>
  <si>
    <t>tt0785887</t>
  </si>
  <si>
    <t>tt0785888</t>
  </si>
  <si>
    <t>tt0785889</t>
  </si>
  <si>
    <t>tt0785890</t>
  </si>
  <si>
    <t>tt0785891</t>
  </si>
  <si>
    <t>tt0785952</t>
  </si>
  <si>
    <t>A Breath of Fresh Air</t>
  </si>
  <si>
    <t>tt0785953</t>
  </si>
  <si>
    <t>tt0785955</t>
  </si>
  <si>
    <t>tt0785957</t>
  </si>
  <si>
    <t>It Shouldn't Happen to a Doctor</t>
  </si>
  <si>
    <t>tt0785959</t>
  </si>
  <si>
    <t>tt0785981</t>
  </si>
  <si>
    <t>tt0785982</t>
  </si>
  <si>
    <t>Collective Justice</t>
  </si>
  <si>
    <t>Carole Lombard and Clark Gable</t>
  </si>
  <si>
    <t>tt0786117</t>
  </si>
  <si>
    <t>An Ordinary Crime</t>
  </si>
  <si>
    <t>tt0786123</t>
  </si>
  <si>
    <t>The Triumph of Evil</t>
  </si>
  <si>
    <t>tt0786137</t>
  </si>
  <si>
    <t>tt0786254</t>
  </si>
  <si>
    <t>Episode dated 14 December 1977</t>
  </si>
  <si>
    <t>tt0786352</t>
  </si>
  <si>
    <t>Der Einsame</t>
  </si>
  <si>
    <t>tt0786353</t>
  </si>
  <si>
    <t>Feuer im zweiten Stock</t>
  </si>
  <si>
    <t>tt0786354</t>
  </si>
  <si>
    <t>Unter falschem Verdacht</t>
  </si>
  <si>
    <t>tt0786472</t>
  </si>
  <si>
    <t>tt0786497</t>
  </si>
  <si>
    <t>Abe Burrows &amp; Darryl Hickman Vs. Ann Sothern &amp; Nancy Dussault - day 1</t>
  </si>
  <si>
    <t>tt0786507</t>
  </si>
  <si>
    <t>tt0786510</t>
  </si>
  <si>
    <t>Florence Henderson &amp; Douglas Fairbanks Jr.</t>
  </si>
  <si>
    <t>tt0786511</t>
  </si>
  <si>
    <t>tt0786528</t>
  </si>
  <si>
    <t>CapÃ­tulo 51</t>
  </si>
  <si>
    <t>tt0786665</t>
  </si>
  <si>
    <t>Der Ton macht die Musik</t>
  </si>
  <si>
    <t>tt0786668</t>
  </si>
  <si>
    <t>Ein Maler und sein falsches Bild</t>
  </si>
  <si>
    <t>tt0786669</t>
  </si>
  <si>
    <t>Ein Mann mit vielen Feinden</t>
  </si>
  <si>
    <t>tt0786670</t>
  </si>
  <si>
    <t>Ein SchloÃŸ in Ã–sterreich</t>
  </si>
  <si>
    <t>tt0786673</t>
  </si>
  <si>
    <t>Es gibt mehr Dinge...</t>
  </si>
  <si>
    <t>tt0786674</t>
  </si>
  <si>
    <t>Goldschatz gesucht</t>
  </si>
  <si>
    <t>tt0786675</t>
  </si>
  <si>
    <t>Johann hier und Johann da</t>
  </si>
  <si>
    <t>tt0786678</t>
  </si>
  <si>
    <t>MÃ¼ssiggang ist aller Listen Anfang</t>
  </si>
  <si>
    <t>tt0786679</t>
  </si>
  <si>
    <t>Undank ist der Welt Lohn</t>
  </si>
  <si>
    <t>tt0786681</t>
  </si>
  <si>
    <t>Zu hoch hinaus...</t>
  </si>
  <si>
    <t>tt0786683</t>
  </si>
  <si>
    <t>Zubaidas Traum</t>
  </si>
  <si>
    <t>tt0786684</t>
  </si>
  <si>
    <t>Zubaidas Wirklichkeit</t>
  </si>
  <si>
    <t>tt0786746</t>
  </si>
  <si>
    <t>Arte Johnson and Barbara Feldon</t>
  </si>
  <si>
    <t>tt0786752</t>
  </si>
  <si>
    <t>Die Brandenburger - Chronik eines Landes</t>
  </si>
  <si>
    <t>tt0786757</t>
  </si>
  <si>
    <t>Cenas da Vida de uma Actriz</t>
  </si>
  <si>
    <t>tt0786763</t>
  </si>
  <si>
    <t>Contos MÃ¡gicos</t>
  </si>
  <si>
    <t>tt0786796</t>
  </si>
  <si>
    <t>1902-1926: The General Strike (1926)</t>
  </si>
  <si>
    <t>tt0786819</t>
  </si>
  <si>
    <t>Medios tiempos</t>
  </si>
  <si>
    <t>tt0786821</t>
  </si>
  <si>
    <t>Mulher NÃ£o Entra</t>
  </si>
  <si>
    <t>tt0786832</t>
  </si>
  <si>
    <t>MÃ©xico, puerto de llegada</t>
  </si>
  <si>
    <t>tt0786842</t>
  </si>
  <si>
    <t>No tenim criteri</t>
  </si>
  <si>
    <t>tt0786865</t>
  </si>
  <si>
    <t>tt0786891</t>
  </si>
  <si>
    <t>Testigo en alerta</t>
  </si>
  <si>
    <t>tt0786908</t>
  </si>
  <si>
    <t>0.19722222222222222</t>
  </si>
  <si>
    <t>tt0786912</t>
  </si>
  <si>
    <t>AdiÃ³s prisiÃ³n</t>
  </si>
  <si>
    <t>tt0786927</t>
  </si>
  <si>
    <t>Baba de perico</t>
  </si>
  <si>
    <t>tt0786941</t>
  </si>
  <si>
    <t>Bodys</t>
  </si>
  <si>
    <t>tt0786948</t>
  </si>
  <si>
    <t>Una buena razÃ³n para vivir... o morir</t>
  </si>
  <si>
    <t>tt0786955</t>
  </si>
  <si>
    <t>Casas de cartÃ³n</t>
  </si>
  <si>
    <t>tt0786960</t>
  </si>
  <si>
    <t>Chica plÃ¡stica</t>
  </si>
  <si>
    <t>tt0786962</t>
  </si>
  <si>
    <t>Cira</t>
  </si>
  <si>
    <t>tt0786967</t>
  </si>
  <si>
    <t>tt0786970</t>
  </si>
  <si>
    <t>Corpus de sang. La revolta social i polÃ­tica dels segadors</t>
  </si>
  <si>
    <t>tt0786978</t>
  </si>
  <si>
    <t>La darrera nit del mÃ³n</t>
  </si>
  <si>
    <t>tt0786984</t>
  </si>
  <si>
    <t>Destroyer: Forged in Steel</t>
  </si>
  <si>
    <t>tt0786990</t>
  </si>
  <si>
    <t>Epitafio</t>
  </si>
  <si>
    <t>tt0786991</t>
  </si>
  <si>
    <t>Estados Unidos</t>
  </si>
  <si>
    <t>tt0786992</t>
  </si>
  <si>
    <t>tt0786993</t>
  </si>
  <si>
    <t>tt0786998</t>
  </si>
  <si>
    <t>El falso abrigo de esperanza</t>
  </si>
  <si>
    <t>tt0787000</t>
  </si>
  <si>
    <t>Filofobia</t>
  </si>
  <si>
    <t>tt0787008</t>
  </si>
  <si>
    <t>Greengo Land</t>
  </si>
  <si>
    <t>tt0787009</t>
  </si>
  <si>
    <t>El gusanito</t>
  </si>
  <si>
    <t>tt0787010</t>
  </si>
  <si>
    <t>tt0787041</t>
  </si>
  <si>
    <t>L'indice de la quinzaine</t>
  </si>
  <si>
    <t>tt0787048</t>
  </si>
  <si>
    <t>J.V.</t>
  </si>
  <si>
    <t>tt0787061</t>
  </si>
  <si>
    <t>tt0787076</t>
  </si>
  <si>
    <t>Limpiar los ojos</t>
  </si>
  <si>
    <t>tt0787097</t>
  </si>
  <si>
    <t>Nahtstellen</t>
  </si>
  <si>
    <t>tt0787104</t>
  </si>
  <si>
    <t>Els orÃ­gens d'un poble. Naixement de Catalunya</t>
  </si>
  <si>
    <t>tt0787106</t>
  </si>
  <si>
    <t>Pablo Casals</t>
  </si>
  <si>
    <t>tt0787112</t>
  </si>
  <si>
    <t>Parada paraÃ­so</t>
  </si>
  <si>
    <t>tt0787113</t>
  </si>
  <si>
    <t>El bolso</t>
  </si>
  <si>
    <t>tt0787116</t>
  </si>
  <si>
    <t>Perfume de libertad</t>
  </si>
  <si>
    <t>tt0787117</t>
  </si>
  <si>
    <t>Perspectivas</t>
  </si>
  <si>
    <t>tt0787118</t>
  </si>
  <si>
    <t>Pescando</t>
  </si>
  <si>
    <t>tt0787121</t>
  </si>
  <si>
    <t>Pianista</t>
  </si>
  <si>
    <t>tt0787124</t>
  </si>
  <si>
    <t>Las plebes de Sinaloa</t>
  </si>
  <si>
    <t>tt0787125</t>
  </si>
  <si>
    <t>PlÃ¡stico 46</t>
  </si>
  <si>
    <t>tt0787128</t>
  </si>
  <si>
    <t>Printemps 58</t>
  </si>
  <si>
    <t>tt0787130</t>
  </si>
  <si>
    <t>tt0787133</t>
  </si>
  <si>
    <t>PsicÃ³pata en la tierra</t>
  </si>
  <si>
    <t>tt0787135</t>
  </si>
  <si>
    <t>El ramo de flores</t>
  </si>
  <si>
    <t>tt0787136</t>
  </si>
  <si>
    <t>RaÃ­les de sangre</t>
  </si>
  <si>
    <t>tt0787157</t>
  </si>
  <si>
    <t>Se equivoco la ley</t>
  </si>
  <si>
    <t>tt0787166</t>
  </si>
  <si>
    <t>Smith's Visitor</t>
  </si>
  <si>
    <t>tt0787167</t>
  </si>
  <si>
    <t>tt0787168</t>
  </si>
  <si>
    <t>Smouldering Tires</t>
  </si>
  <si>
    <t>tt0787176</t>
  </si>
  <si>
    <t>tt0787186</t>
  </si>
  <si>
    <t>tt0787189</t>
  </si>
  <si>
    <t>tt0787192</t>
  </si>
  <si>
    <t>Some Pets</t>
  </si>
  <si>
    <t>tt0787198</t>
  </si>
  <si>
    <t>Somewhere in Somewhere</t>
  </si>
  <si>
    <t>tt0787214</t>
  </si>
  <si>
    <t>Teresa y Vanessa</t>
  </si>
  <si>
    <t>tt0787215</t>
  </si>
  <si>
    <t>Testigo</t>
  </si>
  <si>
    <t>tt0787227</t>
  </si>
  <si>
    <t>Le type au ras du cou blanc</t>
  </si>
  <si>
    <t>tt0787233</t>
  </si>
  <si>
    <t>El vibora</t>
  </si>
  <si>
    <t>tt0787249</t>
  </si>
  <si>
    <t>Yos</t>
  </si>
  <si>
    <t>tt0787253</t>
  </si>
  <si>
    <t>tt0787255</t>
  </si>
  <si>
    <t>Ã€ tout de suite</t>
  </si>
  <si>
    <t>tt0787315</t>
  </si>
  <si>
    <t>Alles heeft z'n prijs</t>
  </si>
  <si>
    <t>tt0787316</t>
  </si>
  <si>
    <t>De geldschieter</t>
  </si>
  <si>
    <t>tt0787317</t>
  </si>
  <si>
    <t>De ontmaskering</t>
  </si>
  <si>
    <t>tt0787318</t>
  </si>
  <si>
    <t>De spin in zijn web</t>
  </si>
  <si>
    <t>tt0787319</t>
  </si>
  <si>
    <t>Donkere wolken</t>
  </si>
  <si>
    <t>tt0787320</t>
  </si>
  <si>
    <t>Dromen of nachtmerries</t>
  </si>
  <si>
    <t>tt0787321</t>
  </si>
  <si>
    <t>In de val</t>
  </si>
  <si>
    <t>tt0787322</t>
  </si>
  <si>
    <t>Naderend onheil</t>
  </si>
  <si>
    <t>tt0787323</t>
  </si>
  <si>
    <t>tt0787324</t>
  </si>
  <si>
    <t>Tegenmaatregelen</t>
  </si>
  <si>
    <t>tt0787327</t>
  </si>
  <si>
    <t>A Roast Is a Roast</t>
  </si>
  <si>
    <t>tt0787347</t>
  </si>
  <si>
    <t>tt0787358</t>
  </si>
  <si>
    <t>Innocence Lost: The Plea</t>
  </si>
  <si>
    <t>tt0787412</t>
  </si>
  <si>
    <t>Begin van 't spel</t>
  </si>
  <si>
    <t>tt0787414</t>
  </si>
  <si>
    <t>Het tij keert</t>
  </si>
  <si>
    <t>tt0787428</t>
  </si>
  <si>
    <t>tt0787435</t>
  </si>
  <si>
    <t>Abenteurer - Der DschungellÃ¤ufer</t>
  </si>
  <si>
    <t>tt0787436</t>
  </si>
  <si>
    <t>Ace Diamond Private Eye</t>
  </si>
  <si>
    <t>tt0787457</t>
  </si>
  <si>
    <t>Dark Green Fields</t>
  </si>
  <si>
    <t>tt0787463</t>
  </si>
  <si>
    <t>Entertainment Tonight Presents: Charlie's Angels - Uncovered</t>
  </si>
  <si>
    <t>tt0787464</t>
  </si>
  <si>
    <t>Entertainment Tonight Presents: Happy Days - Secrets</t>
  </si>
  <si>
    <t>tt0787480</t>
  </si>
  <si>
    <t>JosÃ© Cuervo: Gold Crown Boulder</t>
  </si>
  <si>
    <t>tt0787481</t>
  </si>
  <si>
    <t>tt0787482</t>
  </si>
  <si>
    <t>JosÃ© Cuervo: Gold Crown Clearwater</t>
  </si>
  <si>
    <t>tt0787483</t>
  </si>
  <si>
    <t>tt0787494</t>
  </si>
  <si>
    <t>The Movie Fan Show</t>
  </si>
  <si>
    <t>tt0787506</t>
  </si>
  <si>
    <t>Robot Rumpus</t>
  </si>
  <si>
    <t>tt0787511</t>
  </si>
  <si>
    <t>tt0787512</t>
  </si>
  <si>
    <t>Snoring</t>
  </si>
  <si>
    <t>tt0787527</t>
  </si>
  <si>
    <t>Wherehouse Live</t>
  </si>
  <si>
    <t>tt0787530</t>
  </si>
  <si>
    <t>The Wright Challenge</t>
  </si>
  <si>
    <t>tt0787584</t>
  </si>
  <si>
    <t>The Sub</t>
  </si>
  <si>
    <t>tt0787585</t>
  </si>
  <si>
    <t>The Wilderness</t>
  </si>
  <si>
    <t>tt0787628</t>
  </si>
  <si>
    <t>Animal Stories: A Fox in the Vicarage</t>
  </si>
  <si>
    <t>tt0787629</t>
  </si>
  <si>
    <t>Animal Stories: Alexander and Bucephalus</t>
  </si>
  <si>
    <t>tt0787630</t>
  </si>
  <si>
    <t>Animal Stories: Boy, the Cavalier</t>
  </si>
  <si>
    <t>tt0787631</t>
  </si>
  <si>
    <t>Animal Stories: Jacko</t>
  </si>
  <si>
    <t>tt0787632</t>
  </si>
  <si>
    <t>Animal Stories: Jumbo</t>
  </si>
  <si>
    <t>tt0787633</t>
  </si>
  <si>
    <t>Brer Rabbit Stories: Brer Fox Goes Hunting But Brer Rabbit Bags the Game</t>
  </si>
  <si>
    <t>tt0787634</t>
  </si>
  <si>
    <t>Brer Rabbit Stories: Brer Fox and the Little Rabbits</t>
  </si>
  <si>
    <t>tt0787635</t>
  </si>
  <si>
    <t>Brer Rabbit Stories: Brer Rabbit Tricks Brer Bear</t>
  </si>
  <si>
    <t>tt0787636</t>
  </si>
  <si>
    <t>Brer Rabbit Stories: Brer Rabbit and the New House</t>
  </si>
  <si>
    <t>tt0787637</t>
  </si>
  <si>
    <t>Brer Rabbit Stories: Can Brer Rabbit Beat Brer Terrapin</t>
  </si>
  <si>
    <t>tt0787638</t>
  </si>
  <si>
    <t>Flat Stanley</t>
  </si>
  <si>
    <t>tt0787639</t>
  </si>
  <si>
    <t>Grimble: A Discovery in Dusseldorf... and a German Sweet</t>
  </si>
  <si>
    <t>tt0787640</t>
  </si>
  <si>
    <t>Grimble: A Spy for Food... and a Bread and Butter Pudding</t>
  </si>
  <si>
    <t>tt0787641</t>
  </si>
  <si>
    <t>Grimble: Baketh Beanth in Barthelona... and a Spanish Omelette</t>
  </si>
  <si>
    <t>tt0787642</t>
  </si>
  <si>
    <t>Grimble: France and Frogs' Legs... and Lemon Pancakes</t>
  </si>
  <si>
    <t>tt0787643</t>
  </si>
  <si>
    <t>Grimble: Mystery in Milan... and Spaghetti</t>
  </si>
  <si>
    <t>tt0787644</t>
  </si>
  <si>
    <t>Italian Stories: Peruonto</t>
  </si>
  <si>
    <t>tt0787645</t>
  </si>
  <si>
    <t>Italian Stories: The Magic Hind</t>
  </si>
  <si>
    <t>tt0787646</t>
  </si>
  <si>
    <t>Italian Stories: The Serpent</t>
  </si>
  <si>
    <t>tt0787647</t>
  </si>
  <si>
    <t>Italian Stories: The Seven Doves</t>
  </si>
  <si>
    <t>tt0787648</t>
  </si>
  <si>
    <t>Italian Stories: The Three Animal Princes</t>
  </si>
  <si>
    <t>tt0787649</t>
  </si>
  <si>
    <t>Scottish Stories: Duncan and the Mermaid</t>
  </si>
  <si>
    <t>tt0787650</t>
  </si>
  <si>
    <t>Scottish Stories: Lod and the Giants</t>
  </si>
  <si>
    <t>tt0787651</t>
  </si>
  <si>
    <t>Scottish Stories: The Adventures of Iain</t>
  </si>
  <si>
    <t>tt0787652</t>
  </si>
  <si>
    <t>Scottish Stories: The Escape</t>
  </si>
  <si>
    <t>tt0787653</t>
  </si>
  <si>
    <t>Scottish Stories: The Ghost Dog</t>
  </si>
  <si>
    <t>tt0787654</t>
  </si>
  <si>
    <t>Stories from Yorkshire: A Night on the Moors</t>
  </si>
  <si>
    <t>tt0787655</t>
  </si>
  <si>
    <t>Stories from Yorkshire: Jervaulx Abbey</t>
  </si>
  <si>
    <t>tt0787656</t>
  </si>
  <si>
    <t>Stories from Yorkshire: The Book of Fate</t>
  </si>
  <si>
    <t>tt0787657</t>
  </si>
  <si>
    <t>Stories from Yorkshire: The BrontÃ«s</t>
  </si>
  <si>
    <t>tt0787658</t>
  </si>
  <si>
    <t>Stories from Yorkshire: The Enchanted Cave</t>
  </si>
  <si>
    <t>tt0787659</t>
  </si>
  <si>
    <t>The Balloon People: Part 1 - Meeting the Balloonists</t>
  </si>
  <si>
    <t>tt0787660</t>
  </si>
  <si>
    <t>The Balloon People: Part 2 - The Lead-Footer Menace</t>
  </si>
  <si>
    <t>tt0787661</t>
  </si>
  <si>
    <t>The Balloon People: Part 3 - In Charge of the Farm</t>
  </si>
  <si>
    <t>tt0787662</t>
  </si>
  <si>
    <t>The Balloon People: Part 4 - Figures Round a Bonfire</t>
  </si>
  <si>
    <t>tt0787663</t>
  </si>
  <si>
    <t>The Balloon People: Part 5 - Midsummer Night's Battle</t>
  </si>
  <si>
    <t>tt0787664</t>
  </si>
  <si>
    <t>The Cruise of the 'Happy-Go-Gay': Part 1 - Buying a Boat</t>
  </si>
  <si>
    <t>tt0787665</t>
  </si>
  <si>
    <t>The Cruise of the 'Happy-Go-Gay': Part 2 - Annie</t>
  </si>
  <si>
    <t>tt0787666</t>
  </si>
  <si>
    <t>The Cruise of the 'Happy-Go-Gay': Part 3 - Stowaways</t>
  </si>
  <si>
    <t>tt0787667</t>
  </si>
  <si>
    <t>The Cruise of the 'Happy-Go-Gay': Part 4 - The Pirate Ship</t>
  </si>
  <si>
    <t>tt0787668</t>
  </si>
  <si>
    <t>The Cruise of the 'Happy-Go-Gay': Part 5 - Prisoners in the Pit</t>
  </si>
  <si>
    <t>tt0787669</t>
  </si>
  <si>
    <t>The Cuckoo Clock: Part 1 - The Old House</t>
  </si>
  <si>
    <t>tt0787670</t>
  </si>
  <si>
    <t>The Cuckoo Clock: Part 2 - The Country of the Nodding Mandarins</t>
  </si>
  <si>
    <t>tt0787671</t>
  </si>
  <si>
    <t>The Cuckoo Clock: Part 3 - Butterfly Lane</t>
  </si>
  <si>
    <t>tt0787672</t>
  </si>
  <si>
    <t>The Cuckoo Clock: Part 4 - Master Phil</t>
  </si>
  <si>
    <t>tt0787673</t>
  </si>
  <si>
    <t>The Cuckoo Clock: Part 5 - The Other Side of the Moon</t>
  </si>
  <si>
    <t>tt0787674</t>
  </si>
  <si>
    <t>The Escape of Charles II: Escape and Return</t>
  </si>
  <si>
    <t>tt0787675</t>
  </si>
  <si>
    <t>The Escape of Charles II: The Adventures of Will Jones</t>
  </si>
  <si>
    <t>tt0787676</t>
  </si>
  <si>
    <t>The Escape of Charles II: The Royal Oak</t>
  </si>
  <si>
    <t>tt0787677</t>
  </si>
  <si>
    <t>The Escape of Charles II: The Three Colonels</t>
  </si>
  <si>
    <t>tt0787678</t>
  </si>
  <si>
    <t>The Escape of Charles II: Will Jackson Finds a Ship</t>
  </si>
  <si>
    <t>tt0787679</t>
  </si>
  <si>
    <t>The Furious Flycycle: The Return</t>
  </si>
  <si>
    <t>tt0787680</t>
  </si>
  <si>
    <t>The Furious Flycycle: The Search</t>
  </si>
  <si>
    <t>tt0787681</t>
  </si>
  <si>
    <t>The Furious Flycycle: The Secret of the Grey Pellets</t>
  </si>
  <si>
    <t>tt0787682</t>
  </si>
  <si>
    <t>The Sea Islanders: Part 1 - The Far North Bus</t>
  </si>
  <si>
    <t>tt0787683</t>
  </si>
  <si>
    <t>The Sea Islanders: Part 2 - Penguin Island</t>
  </si>
  <si>
    <t>tt0787684</t>
  </si>
  <si>
    <t>The Sea Islanders: Part 3 - On the Beach</t>
  </si>
  <si>
    <t>tt0787685</t>
  </si>
  <si>
    <t>The Sea Islanders: Part 4 - Friday's Decision</t>
  </si>
  <si>
    <t>tt0787686</t>
  </si>
  <si>
    <t>The Sea Islanders: Part 5 - The Whole Truth</t>
  </si>
  <si>
    <t>tt0787687</t>
  </si>
  <si>
    <t>When Marnie Was There: Part 1 - The Old House</t>
  </si>
  <si>
    <t>tt0787688</t>
  </si>
  <si>
    <t>When Marnie Was There: Part 2 - A Girl and a Boat</t>
  </si>
  <si>
    <t>tt0787689</t>
  </si>
  <si>
    <t>When Marnie Was There: Part 3 - Look Out for Me Again</t>
  </si>
  <si>
    <t>tt0787690</t>
  </si>
  <si>
    <t>When Marnie Was There: Part 4 - The Windmill</t>
  </si>
  <si>
    <t>tt0787691</t>
  </si>
  <si>
    <t>When Marnie Was There: Part 5 - The Book</t>
  </si>
  <si>
    <t>tt0787893</t>
  </si>
  <si>
    <t>Kielletyt leikit</t>
  </si>
  <si>
    <t>tt0787990</t>
  </si>
  <si>
    <t>tt0787993</t>
  </si>
  <si>
    <t>El video al vuelo del poema</t>
  </si>
  <si>
    <t>tt0788004</t>
  </si>
  <si>
    <t>Artificialia</t>
  </si>
  <si>
    <t>tt0788010</t>
  </si>
  <si>
    <t>An Audience with Jackie Mason</t>
  </si>
  <si>
    <t>tt0788013</t>
  </si>
  <si>
    <t>An Audience with Lennox Lewis</t>
  </si>
  <si>
    <t>tt0788014</t>
  </si>
  <si>
    <t>An Audience with Lulu</t>
  </si>
  <si>
    <t>tt0788015</t>
  </si>
  <si>
    <t>An Audience with Rod Stewart</t>
  </si>
  <si>
    <t>tt0788019</t>
  </si>
  <si>
    <t>La averÃ­a</t>
  </si>
  <si>
    <t>tt0788020</t>
  </si>
  <si>
    <t>B.G. Roper Presents...</t>
  </si>
  <si>
    <t>tt0788027</t>
  </si>
  <si>
    <t>Bebiendo de la copa del diablo</t>
  </si>
  <si>
    <t>tt0788033</t>
  </si>
  <si>
    <t>Bound to Work!</t>
  </si>
  <si>
    <t>tt0788034</t>
  </si>
  <si>
    <t>Breakfast with Tiffany</t>
  </si>
  <si>
    <t>tt0788041</t>
  </si>
  <si>
    <t>CaÃ­da libre</t>
  </si>
  <si>
    <t>tt0788046</t>
  </si>
  <si>
    <t>El crepÃºsculo de las momias</t>
  </si>
  <si>
    <t>tt0788047</t>
  </si>
  <si>
    <t>tt0788049</t>
  </si>
  <si>
    <t>Curiosity = Captivity</t>
  </si>
  <si>
    <t>tt0788054</t>
  </si>
  <si>
    <t>Dangerous Business!</t>
  </si>
  <si>
    <t>tt0788061</t>
  </si>
  <si>
    <t>The Distribution of Low Budget Films or the Gardener's Seeds of Evil Killed My Million Dollar Dream</t>
  </si>
  <si>
    <t>tt0788062</t>
  </si>
  <si>
    <t>Domingo de fÃºtbol</t>
  </si>
  <si>
    <t>tt0788065</t>
  </si>
  <si>
    <t>Ee Desamlo Oka Roju</t>
  </si>
  <si>
    <t>tt0788068</t>
  </si>
  <si>
    <t>Emergency Assistance</t>
  </si>
  <si>
    <t>tt0788070</t>
  </si>
  <si>
    <t>Es hat geklingelt</t>
  </si>
  <si>
    <t>tt0788071</t>
  </si>
  <si>
    <t>An Eternal Lover</t>
  </si>
  <si>
    <t>tt0788082</t>
  </si>
  <si>
    <t>Generation Fame</t>
  </si>
  <si>
    <t>tt0788093</t>
  </si>
  <si>
    <t>Hello Betty</t>
  </si>
  <si>
    <t>tt0788102</t>
  </si>
  <si>
    <t>The Impersonators</t>
  </si>
  <si>
    <t>tt0788105</t>
  </si>
  <si>
    <t>tt0788106</t>
  </si>
  <si>
    <t>Intrusos III</t>
  </si>
  <si>
    <t>tt0788107</t>
  </si>
  <si>
    <t>It Shouldn't Happen to a... Soapstar</t>
  </si>
  <si>
    <t>tt0788115</t>
  </si>
  <si>
    <t>El largo sueÃ±o de las plantas</t>
  </si>
  <si>
    <t>tt0788122</t>
  </si>
  <si>
    <t>Machinery of Distraction: Industry of Paranoia</t>
  </si>
  <si>
    <t>tt0788128</t>
  </si>
  <si>
    <t>tt0788129</t>
  </si>
  <si>
    <t>Marioneta</t>
  </si>
  <si>
    <t>tt0788130</t>
  </si>
  <si>
    <t>MarÃ­a FÃ©lix: Una diva inmortal</t>
  </si>
  <si>
    <t>tt0788143</t>
  </si>
  <si>
    <t>Nana para una nube blanca</t>
  </si>
  <si>
    <t>tt0788146</t>
  </si>
  <si>
    <t>El negro del pozo</t>
  </si>
  <si>
    <t>tt0788151</t>
  </si>
  <si>
    <t>El orden del caos no altera el producto</t>
  </si>
  <si>
    <t>tt0788152</t>
  </si>
  <si>
    <t>Orpheus' Virtual Museum</t>
  </si>
  <si>
    <t>tt0788165</t>
  </si>
  <si>
    <t>The Perils of Ms. Parker</t>
  </si>
  <si>
    <t>tt0788167</t>
  </si>
  <si>
    <t>PixxxelaciÃ³n</t>
  </si>
  <si>
    <t>tt0788171</t>
  </si>
  <si>
    <t>Policia comunitaria</t>
  </si>
  <si>
    <t>tt0788172</t>
  </si>
  <si>
    <t>Portrait of a Man of Power</t>
  </si>
  <si>
    <t>tt0788174</t>
  </si>
  <si>
    <t>Powroty</t>
  </si>
  <si>
    <t>tt0788177</t>
  </si>
  <si>
    <t>tt0788194</t>
  </si>
  <si>
    <t>Realidad o sueÃ±o</t>
  </si>
  <si>
    <t>tt0788195</t>
  </si>
  <si>
    <t>Recuerditos</t>
  </si>
  <si>
    <t>tt0788196</t>
  </si>
  <si>
    <t>Reel World: Valentine</t>
  </si>
  <si>
    <t>tt0788197</t>
  </si>
  <si>
    <t>Registro</t>
  </si>
  <si>
    <t>tt0788198</t>
  </si>
  <si>
    <t>El regreso del Santo</t>
  </si>
  <si>
    <t>tt0788200</t>
  </si>
  <si>
    <t>A Report from Kremikovtzi</t>
  </si>
  <si>
    <t>tt0788201</t>
  </si>
  <si>
    <t>Los rights</t>
  </si>
  <si>
    <t>tt0788207</t>
  </si>
  <si>
    <t>Saturday Swings</t>
  </si>
  <si>
    <t>tt0788217</t>
  </si>
  <si>
    <t>Sounds of Love and Sorrow</t>
  </si>
  <si>
    <t>tt0788218</t>
  </si>
  <si>
    <t>Spellbinder vs. the Dark Lady</t>
  </si>
  <si>
    <t>tt0788219</t>
  </si>
  <si>
    <t>Spy/Counterspy</t>
  </si>
  <si>
    <t>tt0788221</t>
  </si>
  <si>
    <t>SueÃ±os en la ciudad</t>
  </si>
  <si>
    <t>tt0788223</t>
  </si>
  <si>
    <t>SÃ³lo tÃº, sÃ³lo yo, sÃ³lo tÃº y yo</t>
  </si>
  <si>
    <t>tt0788224</t>
  </si>
  <si>
    <t>SÃ³lo un dibujo</t>
  </si>
  <si>
    <t>tt0788228</t>
  </si>
  <si>
    <t>tt0788230</t>
  </si>
  <si>
    <t>Tied Up at the Office</t>
  </si>
  <si>
    <t>tt0788232</t>
  </si>
  <si>
    <t>Tom, el salvaje</t>
  </si>
  <si>
    <t>tt0788233</t>
  </si>
  <si>
    <t>Der Trichter</t>
  </si>
  <si>
    <t>tt0788236</t>
  </si>
  <si>
    <t>Unlawful Restraint</t>
  </si>
  <si>
    <t>tt0788238</t>
  </si>
  <si>
    <t>Upside down - Bocabajo</t>
  </si>
  <si>
    <t>tt0788240</t>
  </si>
  <si>
    <t>tt0788247</t>
  </si>
  <si>
    <t>Wolf-Hunt</t>
  </si>
  <si>
    <t>tt0788248</t>
  </si>
  <si>
    <t>Work Hard to Be Helpless</t>
  </si>
  <si>
    <t>tt0788251</t>
  </si>
  <si>
    <t>Y faut s'marier</t>
  </si>
  <si>
    <t>tt0788254</t>
  </si>
  <si>
    <t>You'll Never Get Away with This!</t>
  </si>
  <si>
    <t>tt0788258</t>
  </si>
  <si>
    <t>Episode dated 18 April 1977</t>
  </si>
  <si>
    <t>tt0788259</t>
  </si>
  <si>
    <t>Episode dated 17 May 1977</t>
  </si>
  <si>
    <t>tt0788260</t>
  </si>
  <si>
    <t>Episode dated 18 May 1977</t>
  </si>
  <si>
    <t>tt0788261</t>
  </si>
  <si>
    <t>Episode dated 19 May 1977</t>
  </si>
  <si>
    <t>tt0788262</t>
  </si>
  <si>
    <t>Episode dated 20 May 1977</t>
  </si>
  <si>
    <t>tt0788263</t>
  </si>
  <si>
    <t>Episode dated 4 April 1978</t>
  </si>
  <si>
    <t>tt0788264</t>
  </si>
  <si>
    <t>Episode dated 5 April 1978</t>
  </si>
  <si>
    <t>tt0788265</t>
  </si>
  <si>
    <t>Episode dated 6 April 1978</t>
  </si>
  <si>
    <t>tt0788266</t>
  </si>
  <si>
    <t>Episode dated 7 April 1978</t>
  </si>
  <si>
    <t>tt0788267</t>
  </si>
  <si>
    <t>Episode dated 12 November 1979</t>
  </si>
  <si>
    <t>tt0788268</t>
  </si>
  <si>
    <t>Episode dated 13 November 1979</t>
  </si>
  <si>
    <t>tt0788269</t>
  </si>
  <si>
    <t>Episode dated 14 November 1979</t>
  </si>
  <si>
    <t>tt0788270</t>
  </si>
  <si>
    <t>Episode dated 15 November 1979</t>
  </si>
  <si>
    <t>tt0788271</t>
  </si>
  <si>
    <t>Episode dated 16 November 1979</t>
  </si>
  <si>
    <t>tt0788341</t>
  </si>
  <si>
    <t>tt0788346</t>
  </si>
  <si>
    <t>Natural Wonders</t>
  </si>
  <si>
    <t>tt0788491</t>
  </si>
  <si>
    <t>tt0788523</t>
  </si>
  <si>
    <t>The Framing of Billy the Kid</t>
  </si>
  <si>
    <t>tt0788606</t>
  </si>
  <si>
    <t>tt0788638</t>
  </si>
  <si>
    <t>The Bee-Man of Orn</t>
  </si>
  <si>
    <t>tt0788639</t>
  </si>
  <si>
    <t>tt0788640</t>
  </si>
  <si>
    <t>tt0788705</t>
  </si>
  <si>
    <t>No Wasps</t>
  </si>
  <si>
    <t>tt0788706</t>
  </si>
  <si>
    <t>The Winslow Apple</t>
  </si>
  <si>
    <t>tt0788707</t>
  </si>
  <si>
    <t>This Is This... Goodbye Is Goodbye.</t>
  </si>
  <si>
    <t>tt0788708</t>
  </si>
  <si>
    <t>You Can Run... But You Can't Hide Your Legs</t>
  </si>
  <si>
    <t>tt0788733</t>
  </si>
  <si>
    <t>tt0788839</t>
  </si>
  <si>
    <t>Dark Sanctuary</t>
  </si>
  <si>
    <t>tt0788858</t>
  </si>
  <si>
    <t>tt0788951</t>
  </si>
  <si>
    <t>Omega schweigt</t>
  </si>
  <si>
    <t>tt0788952</t>
  </si>
  <si>
    <t>Unsterblichkeit</t>
  </si>
  <si>
    <t>tt0789015</t>
  </si>
  <si>
    <t>Gerechtigkeit fÃ¼r Elisa</t>
  </si>
  <si>
    <t>tt0789043</t>
  </si>
  <si>
    <t>Das brennende Wasser</t>
  </si>
  <si>
    <t>tt0789044</t>
  </si>
  <si>
    <t>Das gestohlene SchloÃŸ</t>
  </si>
  <si>
    <t>tt0789045</t>
  </si>
  <si>
    <t>Die schwarzen Kugeln</t>
  </si>
  <si>
    <t>tt0789067</t>
  </si>
  <si>
    <t>Nur zu zweit</t>
  </si>
  <si>
    <t>tt0789071</t>
  </si>
  <si>
    <t>Abenteuer im Zoo</t>
  </si>
  <si>
    <t>tt0789072</t>
  </si>
  <si>
    <t>tt0789073</t>
  </si>
  <si>
    <t>Autowrack und Blitzservice</t>
  </si>
  <si>
    <t>tt0789074</t>
  </si>
  <si>
    <t>Besuch am Abend</t>
  </si>
  <si>
    <t>tt0789075</t>
  </si>
  <si>
    <t>Das BadehÃ¤uschen</t>
  </si>
  <si>
    <t>tt0789076</t>
  </si>
  <si>
    <t>tt0789077</t>
  </si>
  <si>
    <t>Der Wettbewerb</t>
  </si>
  <si>
    <t>tt0789078</t>
  </si>
  <si>
    <t>Die Einladung</t>
  </si>
  <si>
    <t>tt0789079</t>
  </si>
  <si>
    <t>Die Havel-River-Boys</t>
  </si>
  <si>
    <t>tt0789080</t>
  </si>
  <si>
    <t>Die Mulattin</t>
  </si>
  <si>
    <t>tt0789081</t>
  </si>
  <si>
    <t>Die neue Mieterin</t>
  </si>
  <si>
    <t>tt0789082</t>
  </si>
  <si>
    <t>Eifersucht und Angst vor Dieben</t>
  </si>
  <si>
    <t>tt0789083</t>
  </si>
  <si>
    <t>Ein heiÃŸer Tag</t>
  </si>
  <si>
    <t>tt0789084</t>
  </si>
  <si>
    <t>Ihr kleiner Bruder</t>
  </si>
  <si>
    <t>tt0789085</t>
  </si>
  <si>
    <t>tt0789086</t>
  </si>
  <si>
    <t>Nachhilfe in Latein</t>
  </si>
  <si>
    <t>tt0789087</t>
  </si>
  <si>
    <t>Santa Lucia...</t>
  </si>
  <si>
    <t>tt0789088</t>
  </si>
  <si>
    <t>Sein neues Schwesterchen</t>
  </si>
  <si>
    <t>tt0789089</t>
  </si>
  <si>
    <t>tt0789090</t>
  </si>
  <si>
    <t>Streit um Paulchen</t>
  </si>
  <si>
    <t>tt0789091</t>
  </si>
  <si>
    <t>Zirkus Zanelli</t>
  </si>
  <si>
    <t>tt0789092</t>
  </si>
  <si>
    <t>tt0789093</t>
  </si>
  <si>
    <t>HÃ¤Ã¤tÃ¶</t>
  </si>
  <si>
    <t>tt0789094</t>
  </si>
  <si>
    <t>Kavereita</t>
  </si>
  <si>
    <t>tt0789095</t>
  </si>
  <si>
    <t>Salaisia puuhia</t>
  </si>
  <si>
    <t>tt0789096</t>
  </si>
  <si>
    <t>Seurustelua</t>
  </si>
  <si>
    <t>tt0789097</t>
  </si>
  <si>
    <t>Sijaiskoti</t>
  </si>
  <si>
    <t>tt0789098</t>
  </si>
  <si>
    <t>Tohtori mÃ¤Ã¤rÃ¤Ã¤</t>
  </si>
  <si>
    <t>tt0789207</t>
  </si>
  <si>
    <t>Huumenallen hÃ¤mÃ¤rÃ¤t seikkailut</t>
  </si>
  <si>
    <t>tt0789208</t>
  </si>
  <si>
    <t>Jos ei rahalla, niin pahalla</t>
  </si>
  <si>
    <t>tt0789209</t>
  </si>
  <si>
    <t>VarhaiskypsÃ¤ valokuvamalli</t>
  </si>
  <si>
    <t>tt0789241</t>
  </si>
  <si>
    <t>Arthur Conan Doyle, le pÃ¨re de Sherlock Holmes</t>
  </si>
  <si>
    <t>tt0789242</t>
  </si>
  <si>
    <t>Curzio Malaparte</t>
  </si>
  <si>
    <t>tt0789243</t>
  </si>
  <si>
    <t>ElÃ¤mÃ¤ voittaa</t>
  </si>
  <si>
    <t>tt0789244</t>
  </si>
  <si>
    <t>tt0789245</t>
  </si>
  <si>
    <t>HÃ¤Ã¤t MÃ¤ntyniemessÃ¤</t>
  </si>
  <si>
    <t>tt0789246</t>
  </si>
  <si>
    <t>IsÃ¤in pahat teot</t>
  </si>
  <si>
    <t>tt0789247</t>
  </si>
  <si>
    <t>Juhlat MÃ¤ntyniemessÃ¤</t>
  </si>
  <si>
    <t>tt0789248</t>
  </si>
  <si>
    <t>Kahden tulen vÃ¤lissÃ¤</t>
  </si>
  <si>
    <t>tt0789249</t>
  </si>
  <si>
    <t>Kenen Ã¤iti</t>
  </si>
  <si>
    <t>tt0789250</t>
  </si>
  <si>
    <t>Kotiinpaluu</t>
  </si>
  <si>
    <t>tt0789251</t>
  </si>
  <si>
    <t>Kuka on syyllinen?</t>
  </si>
  <si>
    <t>tt0789252</t>
  </si>
  <si>
    <t>Kun kissa on poissa</t>
  </si>
  <si>
    <t>tt0789253</t>
  </si>
  <si>
    <t>Odottaja</t>
  </si>
  <si>
    <t>tt0789254</t>
  </si>
  <si>
    <t>Petos</t>
  </si>
  <si>
    <t>tt0789255</t>
  </si>
  <si>
    <t>Portaat</t>
  </si>
  <si>
    <t>tt0789256</t>
  </si>
  <si>
    <t>Romahdus</t>
  </si>
  <si>
    <t>tt0789257</t>
  </si>
  <si>
    <t>Sovitaan pois</t>
  </si>
  <si>
    <t>tt0789258</t>
  </si>
  <si>
    <t>SÃ¤Ã¤tiÃ¶</t>
  </si>
  <si>
    <t>tt0789259</t>
  </si>
  <si>
    <t>Tuli on irti</t>
  </si>
  <si>
    <t>tt0789260</t>
  </si>
  <si>
    <t>TÃ¤hti nousee</t>
  </si>
  <si>
    <t>tt0789261</t>
  </si>
  <si>
    <t>Vastaa minulle</t>
  </si>
  <si>
    <t>tt0789262</t>
  </si>
  <si>
    <t>Veitsen terÃ¤llÃ¤</t>
  </si>
  <si>
    <t>tt0789263</t>
  </si>
  <si>
    <t>VeljensÃ¤ vartija</t>
  </si>
  <si>
    <t>tt0789264</t>
  </si>
  <si>
    <t>Veri vettÃ¤ sakeampaa</t>
  </si>
  <si>
    <t>tt0789265</t>
  </si>
  <si>
    <t>Vieras mies</t>
  </si>
  <si>
    <t>tt0789266</t>
  </si>
  <si>
    <t>YhteentÃ¶rmÃ¤ys</t>
  </si>
  <si>
    <t>tt0789267</t>
  </si>
  <si>
    <t>Ã„idit, nuo vÃ¤kevÃ¤t</t>
  </si>
  <si>
    <t>tt0789270</t>
  </si>
  <si>
    <t>All's Fair in Love and Football</t>
  </si>
  <si>
    <t>tt0789271</t>
  </si>
  <si>
    <t>tt0789272</t>
  </si>
  <si>
    <t>tt0789273</t>
  </si>
  <si>
    <t>Heaven Help Me</t>
  </si>
  <si>
    <t>tt0789274</t>
  </si>
  <si>
    <t>tt0789275</t>
  </si>
  <si>
    <t>tt0789402</t>
  </si>
  <si>
    <t>tt0789403</t>
  </si>
  <si>
    <t>tt0789408</t>
  </si>
  <si>
    <t>Episode #1.2284</t>
  </si>
  <si>
    <t>tt0789412</t>
  </si>
  <si>
    <t>tt0789413</t>
  </si>
  <si>
    <t>tt0789421</t>
  </si>
  <si>
    <t>A Competent Witness</t>
  </si>
  <si>
    <t>tt0789427</t>
  </si>
  <si>
    <t>The Right to Kill</t>
  </si>
  <si>
    <t>tt0789428</t>
  </si>
  <si>
    <t>With Intent to Influence</t>
  </si>
  <si>
    <t>tt0789431</t>
  </si>
  <si>
    <t>Requiem for Frank Lee Smith</t>
  </si>
  <si>
    <t>tt0789464</t>
  </si>
  <si>
    <t>Kip Joins the Circus/Baby Boom</t>
  </si>
  <si>
    <t>tt0789482</t>
  </si>
  <si>
    <t>Tamara and the Sea-Witch/The Witch's Cat</t>
  </si>
  <si>
    <t>tt0789483</t>
  </si>
  <si>
    <t>The Armourer's House: Part 1 - London Town</t>
  </si>
  <si>
    <t>tt0789484</t>
  </si>
  <si>
    <t>The Armourer's House: Part 2 - Midsummer Magic</t>
  </si>
  <si>
    <t>tt0789485</t>
  </si>
  <si>
    <t>The Armourer's House: Part 3 - The New World</t>
  </si>
  <si>
    <t>tt0789486</t>
  </si>
  <si>
    <t>The Armourer's House: Part 4 - Hallowe'en</t>
  </si>
  <si>
    <t>tt0789487</t>
  </si>
  <si>
    <t>The Armourer's House: Part 5 - Christmas</t>
  </si>
  <si>
    <t>tt0789488</t>
  </si>
  <si>
    <t>Tucker's Countryside: Part 1 - John Robin</t>
  </si>
  <si>
    <t>tt0789489</t>
  </si>
  <si>
    <t>Tucker's Countryside: Part 2 - The Old Meadow</t>
  </si>
  <si>
    <t>tt0789490</t>
  </si>
  <si>
    <t>Tucker's Countryside: Part 3 - The Flood</t>
  </si>
  <si>
    <t>tt0789491</t>
  </si>
  <si>
    <t>Tucker's Countryside: Part 4 - The Picket Line</t>
  </si>
  <si>
    <t>tt0789492</t>
  </si>
  <si>
    <t>Tucker's Countryside: Part 5 - Hedley Day</t>
  </si>
  <si>
    <t>tt0789494</t>
  </si>
  <si>
    <t>That Little Old Matchmaker</t>
  </si>
  <si>
    <t>tt0789529</t>
  </si>
  <si>
    <t>A Tale of Two Thieves</t>
  </si>
  <si>
    <t>tt0789530</t>
  </si>
  <si>
    <t>Devil's Asteroid</t>
  </si>
  <si>
    <t>tt0789531</t>
  </si>
  <si>
    <t>tt0789533</t>
  </si>
  <si>
    <t>Operation Eclipse</t>
  </si>
  <si>
    <t>tt0789534</t>
  </si>
  <si>
    <t>Raid on the Stellar Queen</t>
  </si>
  <si>
    <t>tt0789535</t>
  </si>
  <si>
    <t>The Cosmic Circus</t>
  </si>
  <si>
    <t>tt0789536</t>
  </si>
  <si>
    <t>The Dremloks</t>
  </si>
  <si>
    <t>tt0789537</t>
  </si>
  <si>
    <t>The Invasion of the Shadow Star</t>
  </si>
  <si>
    <t>tt0789538</t>
  </si>
  <si>
    <t>The Jewel of Targon</t>
  </si>
  <si>
    <t>tt0789539</t>
  </si>
  <si>
    <t>The Phoenix Factor</t>
  </si>
  <si>
    <t>tt0789540</t>
  </si>
  <si>
    <t>The Wish World</t>
  </si>
  <si>
    <t>tt0789541</t>
  </si>
  <si>
    <t>Trapped on the Prehistoric Planet</t>
  </si>
  <si>
    <t>tt0789551</t>
  </si>
  <si>
    <t>There's Been a Thing</t>
  </si>
  <si>
    <t>tt0789593</t>
  </si>
  <si>
    <t>tt0789724</t>
  </si>
  <si>
    <t>tt0789725</t>
  </si>
  <si>
    <t>tt0789773</t>
  </si>
  <si>
    <t>Hasari</t>
  </si>
  <si>
    <t>tt0789785</t>
  </si>
  <si>
    <t>October's Chosen</t>
  </si>
  <si>
    <t>tt0789786</t>
  </si>
  <si>
    <t>SheeZaam</t>
  </si>
  <si>
    <t>tt0789787</t>
  </si>
  <si>
    <t>Smash Hits Poll Winners Party 2005</t>
  </si>
  <si>
    <t>tt0789793</t>
  </si>
  <si>
    <t>Im Reich Zanrelots</t>
  </si>
  <si>
    <t>tt0789797</t>
  </si>
  <si>
    <t>tt0789801</t>
  </si>
  <si>
    <t>Haunting at Chuckwuk Bay</t>
  </si>
  <si>
    <t>tt0789990</t>
  </si>
  <si>
    <t>An Old Flame Flickers</t>
  </si>
  <si>
    <t>tt0789992</t>
  </si>
  <si>
    <t>tt0789995</t>
  </si>
  <si>
    <t>tt0789997</t>
  </si>
  <si>
    <t>The Consumer's Best Friend</t>
  </si>
  <si>
    <t>tt0790022</t>
  </si>
  <si>
    <t>A Rock by Any Other Name</t>
  </si>
  <si>
    <t>tt0790023</t>
  </si>
  <si>
    <t>Along Came Kim</t>
  </si>
  <si>
    <t>tt0790024</t>
  </si>
  <si>
    <t>Before You Bury Me Can I Say Something?</t>
  </si>
  <si>
    <t>tt0790025</t>
  </si>
  <si>
    <t>Deep in the Heart of Taxes</t>
  </si>
  <si>
    <t>tt0790026</t>
  </si>
  <si>
    <t>Dick's Van Dyke</t>
  </si>
  <si>
    <t>tt0790027</t>
  </si>
  <si>
    <t>tt0790028</t>
  </si>
  <si>
    <t>tt0790029</t>
  </si>
  <si>
    <t>Easy Way Out</t>
  </si>
  <si>
    <t>tt0790030</t>
  </si>
  <si>
    <t>Goodman, Spare That Tree</t>
  </si>
  <si>
    <t>tt0790031</t>
  </si>
  <si>
    <t>He &amp; She vs. Him</t>
  </si>
  <si>
    <t>tt0790032</t>
  </si>
  <si>
    <t>How to Fail in Business</t>
  </si>
  <si>
    <t>tt0790033</t>
  </si>
  <si>
    <t>Knock, Knock, Who's There? Fernando, Fernando Who?</t>
  </si>
  <si>
    <t>tt0790034</t>
  </si>
  <si>
    <t>North Goes West</t>
  </si>
  <si>
    <t>tt0790035</t>
  </si>
  <si>
    <t>One of Our Firemen Is Missing</t>
  </si>
  <si>
    <t>tt0790037</t>
  </si>
  <si>
    <t>tt0790038</t>
  </si>
  <si>
    <t>The Background Man</t>
  </si>
  <si>
    <t>tt0790039</t>
  </si>
  <si>
    <t>45 Midgets from Broadway</t>
  </si>
  <si>
    <t>tt0790042</t>
  </si>
  <si>
    <t>The White Collar Worker</t>
  </si>
  <si>
    <t>tt0790043</t>
  </si>
  <si>
    <t>Vote Yes or No</t>
  </si>
  <si>
    <t>tt0790044</t>
  </si>
  <si>
    <t>What Do You Get for the Man Who Has Nothing?</t>
  </si>
  <si>
    <t>tt0790045</t>
  </si>
  <si>
    <t>What's in the Kitty?</t>
  </si>
  <si>
    <t>tt0790051</t>
  </si>
  <si>
    <t>Adieu, Kind Friend</t>
  </si>
  <si>
    <t>tt0790052</t>
  </si>
  <si>
    <t>Alien Food</t>
  </si>
  <si>
    <t>tt0790053</t>
  </si>
  <si>
    <t>All About Adam</t>
  </si>
  <si>
    <t>tt0790054</t>
  </si>
  <si>
    <t>Beast of Kensington</t>
  </si>
  <si>
    <t>tt0790055</t>
  </si>
  <si>
    <t>Bone of My Bone</t>
  </si>
  <si>
    <t>tt0790056</t>
  </si>
  <si>
    <t>Bradley's Brat</t>
  </si>
  <si>
    <t>tt0790057</t>
  </si>
  <si>
    <t>Bye, Bye American Spy</t>
  </si>
  <si>
    <t>tt0790058</t>
  </si>
  <si>
    <t>tt0790059</t>
  </si>
  <si>
    <t>Con-Con</t>
  </si>
  <si>
    <t>tt0790060</t>
  </si>
  <si>
    <t>Conventional Warfare</t>
  </si>
  <si>
    <t>tt0790061</t>
  </si>
  <si>
    <t>Crisis of Confidence</t>
  </si>
  <si>
    <t>tt0790062</t>
  </si>
  <si>
    <t>Deafenwolf</t>
  </si>
  <si>
    <t>tt0790063</t>
  </si>
  <si>
    <t>Defeat of Clay</t>
  </si>
  <si>
    <t>tt0790064</t>
  </si>
  <si>
    <t>Doctor Soloman and Mister Hide</t>
  </si>
  <si>
    <t>tt0790065</t>
  </si>
  <si>
    <t>Ducks of Hazzard</t>
  </si>
  <si>
    <t>tt0790066</t>
  </si>
  <si>
    <t>tt0790067</t>
  </si>
  <si>
    <t>Fun with Doc &amp; Jane</t>
  </si>
  <si>
    <t>tt0790068</t>
  </si>
  <si>
    <t>Gays of Our Lives</t>
  </si>
  <si>
    <t>tt0790069</t>
  </si>
  <si>
    <t>Have Peckler, Will Travel</t>
  </si>
  <si>
    <t>tt0790070</t>
  </si>
  <si>
    <t>Hook, Line &amp; Sinker</t>
  </si>
  <si>
    <t>tt0790071</t>
  </si>
  <si>
    <t>tt0790072</t>
  </si>
  <si>
    <t>tt0790073</t>
  </si>
  <si>
    <t>In Norman We Trust</t>
  </si>
  <si>
    <t>tt0790074</t>
  </si>
  <si>
    <t>It Ain't Necessary to Sew</t>
  </si>
  <si>
    <t>tt0790075</t>
  </si>
  <si>
    <t>Kensington Follies</t>
  </si>
  <si>
    <t>tt0790076</t>
  </si>
  <si>
    <t>Losers Weepers</t>
  </si>
  <si>
    <t>tt0790077</t>
  </si>
  <si>
    <t>Lust Weekend</t>
  </si>
  <si>
    <t>tt0790078</t>
  </si>
  <si>
    <t>Man for All Surgeons</t>
  </si>
  <si>
    <t>tt0790079</t>
  </si>
  <si>
    <t>Mobster Tale</t>
  </si>
  <si>
    <t>tt0790080</t>
  </si>
  <si>
    <t>Muggers and Other Strangers</t>
  </si>
  <si>
    <t>tt0790081</t>
  </si>
  <si>
    <t>My Son, the Anarchist</t>
  </si>
  <si>
    <t>tt0790082</t>
  </si>
  <si>
    <t>No Balls, One Strike</t>
  </si>
  <si>
    <t>tt0790083</t>
  </si>
  <si>
    <t>Nude Girl</t>
  </si>
  <si>
    <t>tt0790084</t>
  </si>
  <si>
    <t>Officer Needs Assistance</t>
  </si>
  <si>
    <t>tt0790085</t>
  </si>
  <si>
    <t>Old Is Beautiful</t>
  </si>
  <si>
    <t>tt0790086</t>
  </si>
  <si>
    <t>Rising Cost of Poverty</t>
  </si>
  <si>
    <t>tt0790087</t>
  </si>
  <si>
    <t>Rock Around the Doc</t>
  </si>
  <si>
    <t>tt0790088</t>
  </si>
  <si>
    <t>Sex and the Single Surgeon</t>
  </si>
  <si>
    <t>tt0790089</t>
  </si>
  <si>
    <t>Side to Side</t>
  </si>
  <si>
    <t>tt0790090</t>
  </si>
  <si>
    <t>Six O'Clock Noose</t>
  </si>
  <si>
    <t>tt0790091</t>
  </si>
  <si>
    <t>Son of Emergency</t>
  </si>
  <si>
    <t>tt0790092</t>
  </si>
  <si>
    <t>Take My Granddaughter Please</t>
  </si>
  <si>
    <t>tt0790093</t>
  </si>
  <si>
    <t>tt0790094</t>
  </si>
  <si>
    <t>The Dead Beat</t>
  </si>
  <si>
    <t>tt0790095</t>
  </si>
  <si>
    <t>The Hostage Situation</t>
  </si>
  <si>
    <t>tt0790096</t>
  </si>
  <si>
    <t>The Magnificent Weatherbys</t>
  </si>
  <si>
    <t>tt0790097</t>
  </si>
  <si>
    <t>tt0790098</t>
  </si>
  <si>
    <t>Uncle Digby</t>
  </si>
  <si>
    <t>tt0790099</t>
  </si>
  <si>
    <t>The Weatherbys Ride Again</t>
  </si>
  <si>
    <t>tt0790100</t>
  </si>
  <si>
    <t>1954-1970: Land of Plenty (1954)</t>
  </si>
  <si>
    <t>tt0790155</t>
  </si>
  <si>
    <t>tt0790157</t>
  </si>
  <si>
    <t>Bug Love</t>
  </si>
  <si>
    <t>tt0790158</t>
  </si>
  <si>
    <t>Grow Daddio</t>
  </si>
  <si>
    <t>tt0790159</t>
  </si>
  <si>
    <t>How Mel Got His Groove Back</t>
  </si>
  <si>
    <t>tt0790161</t>
  </si>
  <si>
    <t>Marching Band</t>
  </si>
  <si>
    <t>tt0790162</t>
  </si>
  <si>
    <t>Mel's Super Swell Dance Party</t>
  </si>
  <si>
    <t>tt0790163</t>
  </si>
  <si>
    <t>Space Opera</t>
  </si>
  <si>
    <t>tt0790164</t>
  </si>
  <si>
    <t>The Grumpy Squirrel</t>
  </si>
  <si>
    <t>tt0790165</t>
  </si>
  <si>
    <t>The Music Genie</t>
  </si>
  <si>
    <t>tt0790201</t>
  </si>
  <si>
    <t>tt0790276</t>
  </si>
  <si>
    <t>Le sceau du secret</t>
  </si>
  <si>
    <t>tt0790365</t>
  </si>
  <si>
    <t>tt0790366</t>
  </si>
  <si>
    <t>Eat the Loss</t>
  </si>
  <si>
    <t>tt0790367</t>
  </si>
  <si>
    <t>tt0790368</t>
  </si>
  <si>
    <t>Great Stock'n'Roll Swindle</t>
  </si>
  <si>
    <t>tt0790369</t>
  </si>
  <si>
    <t>Hope Chasers</t>
  </si>
  <si>
    <t>tt0790370</t>
  </si>
  <si>
    <t>In Toto</t>
  </si>
  <si>
    <t>tt0790371</t>
  </si>
  <si>
    <t>In Vacuo</t>
  </si>
  <si>
    <t>tt0790372</t>
  </si>
  <si>
    <t>tt0790373</t>
  </si>
  <si>
    <t>Joint Adventures</t>
  </si>
  <si>
    <t>tt0790374</t>
  </si>
  <si>
    <t>tt0790375</t>
  </si>
  <si>
    <t>tt0790376</t>
  </si>
  <si>
    <t>Price You Pay</t>
  </si>
  <si>
    <t>tt0790377</t>
  </si>
  <si>
    <t>Profit and Prejudice</t>
  </si>
  <si>
    <t>tt0790378</t>
  </si>
  <si>
    <t>Some Lies, Mostly Secrets</t>
  </si>
  <si>
    <t>tt0790379</t>
  </si>
  <si>
    <t>The Afterlife</t>
  </si>
  <si>
    <t>tt0790380</t>
  </si>
  <si>
    <t>Turnaround Is Fair Play</t>
  </si>
  <si>
    <t>tt0790385</t>
  </si>
  <si>
    <t>I'm Home from Iraq</t>
  </si>
  <si>
    <t>tt0790389</t>
  </si>
  <si>
    <t>David Herbert Lawrence</t>
  </si>
  <si>
    <t>tt0790393</t>
  </si>
  <si>
    <t>Kaikou no shoka</t>
  </si>
  <si>
    <t>tt0790394</t>
  </si>
  <si>
    <t>Kakera no uta</t>
  </si>
  <si>
    <t>tt0790395</t>
  </si>
  <si>
    <t>Shotou no futanatsu</t>
  </si>
  <si>
    <t>tt0790404</t>
  </si>
  <si>
    <t>Episode #2.253</t>
  </si>
  <si>
    <t>tt0790469</t>
  </si>
  <si>
    <t>tt0790470</t>
  </si>
  <si>
    <t>L.A.X.</t>
  </si>
  <si>
    <t>tt0790473</t>
  </si>
  <si>
    <t>SonntagsblÃ¼te</t>
  </si>
  <si>
    <t>tt0790476</t>
  </si>
  <si>
    <t>Una maleta con patas</t>
  </si>
  <si>
    <t>tt0790486</t>
  </si>
  <si>
    <t>tt0790494</t>
  </si>
  <si>
    <t>tt0790546</t>
  </si>
  <si>
    <t>Andres Serrano</t>
  </si>
  <si>
    <t>tt0790575</t>
  </si>
  <si>
    <t>Ardennen (deel 1)</t>
  </si>
  <si>
    <t>tt0790580</t>
  </si>
  <si>
    <t>Guillaume Apollinaire</t>
  </si>
  <si>
    <t>tt0790581</t>
  </si>
  <si>
    <t>Marcel AymÃ©</t>
  </si>
  <si>
    <t>tt0790606</t>
  </si>
  <si>
    <t>Alte Zeiten</t>
  </si>
  <si>
    <t>tt0790610</t>
  </si>
  <si>
    <t>America's Most Endangered</t>
  </si>
  <si>
    <t>tt0790611</t>
  </si>
  <si>
    <t>American Ballet Theatre: A Close-Up in Time</t>
  </si>
  <si>
    <t>tt0790619</t>
  </si>
  <si>
    <t>Beckerbillett</t>
  </si>
  <si>
    <t>tt0790634</t>
  </si>
  <si>
    <t>The Cowboy, the Craftsman and the Ballerina</t>
  </si>
  <si>
    <t>tt0790646</t>
  </si>
  <si>
    <t>Countdown to the 2000 Academy Awards</t>
  </si>
  <si>
    <t>tt0790647</t>
  </si>
  <si>
    <t>Countdown to the 2001 Academy Awards</t>
  </si>
  <si>
    <t>tt0790648</t>
  </si>
  <si>
    <t>Countdown to the 2002 Academy Awards</t>
  </si>
  <si>
    <t>tt0790649</t>
  </si>
  <si>
    <t>Countdown to the 2004 Academy Awards</t>
  </si>
  <si>
    <t>tt0790650</t>
  </si>
  <si>
    <t>Countdown to the 2001 Primetime Emmy Awards</t>
  </si>
  <si>
    <t>tt0790651</t>
  </si>
  <si>
    <t>Countdown to the 2001 Golden Globe Awards</t>
  </si>
  <si>
    <t>tt0790654</t>
  </si>
  <si>
    <t>tt0790668</t>
  </si>
  <si>
    <t>tt0790679</t>
  </si>
  <si>
    <t>Haiti: A Painted History</t>
  </si>
  <si>
    <t>tt0790690</t>
  </si>
  <si>
    <t>Juilliard &amp; Beyond: A Life in Music</t>
  </si>
  <si>
    <t>tt0790693</t>
  </si>
  <si>
    <t>Der Kali Prozess</t>
  </si>
  <si>
    <t>tt0790695</t>
  </si>
  <si>
    <t>Kindchen schlaf</t>
  </si>
  <si>
    <t>tt0790696</t>
  </si>
  <si>
    <t>Krickels Abenteuer</t>
  </si>
  <si>
    <t>tt0790697</t>
  </si>
  <si>
    <t>Krickels Abenteuer - Tiere in Not</t>
  </si>
  <si>
    <t>tt0790700</t>
  </si>
  <si>
    <t>The 2000 Screen Actors Guild Awards</t>
  </si>
  <si>
    <t>tt0790702</t>
  </si>
  <si>
    <t>The 2002 People's Choice Awards</t>
  </si>
  <si>
    <t>tt0790717</t>
  </si>
  <si>
    <t>Murdermind</t>
  </si>
  <si>
    <t>tt0790725</t>
  </si>
  <si>
    <t>Only Love Can Break Your Heart</t>
  </si>
  <si>
    <t>tt0790731</t>
  </si>
  <si>
    <t>The Penelation Show</t>
  </si>
  <si>
    <t>tt0790734</t>
  </si>
  <si>
    <t>Prime Time Comedy</t>
  </si>
  <si>
    <t>tt0790739</t>
  </si>
  <si>
    <t>RedSun2020</t>
  </si>
  <si>
    <t>tt0790747</t>
  </si>
  <si>
    <t>Schuppen von den Augen</t>
  </si>
  <si>
    <t>tt0790754</t>
  </si>
  <si>
    <t>Stanley Tookie Williams: A Question of Justice</t>
  </si>
  <si>
    <t>tt0790757</t>
  </si>
  <si>
    <t>Subcutan Shit for Life</t>
  </si>
  <si>
    <t>tt0790759</t>
  </si>
  <si>
    <t>Sweet Evil 2: Sapphire</t>
  </si>
  <si>
    <t>tt0790778</t>
  </si>
  <si>
    <t>WTHC: The Making of 'How High'</t>
  </si>
  <si>
    <t>tt0790783</t>
  </si>
  <si>
    <t>Will Rogers: Look Back in Laughter</t>
  </si>
  <si>
    <t>tt0790787</t>
  </si>
  <si>
    <t>XPresso</t>
  </si>
  <si>
    <t>tt0790793</t>
  </si>
  <si>
    <t>Big Red Bus</t>
  </si>
  <si>
    <t>tt0790794</t>
  </si>
  <si>
    <t>The Daily One</t>
  </si>
  <si>
    <t>tt0790805</t>
  </si>
  <si>
    <t>tt0790812</t>
  </si>
  <si>
    <t>NBC Reports: To Be a Doctor</t>
  </si>
  <si>
    <t>tt0790883</t>
  </si>
  <si>
    <t>Ein Unfall wie tausend andere</t>
  </si>
  <si>
    <t>tt0790944</t>
  </si>
  <si>
    <t>WÃ¼rmer fÃ¼r die Braut</t>
  </si>
  <si>
    <t>tt0791023</t>
  </si>
  <si>
    <t>Gastspiel in London und MÃ¼nchen</t>
  </si>
  <si>
    <t>tt0791042</t>
  </si>
  <si>
    <t>A bizonyÃ­tÃ©k</t>
  </si>
  <si>
    <t>tt0791065</t>
  </si>
  <si>
    <t>Die Ausnahme und die Regel</t>
  </si>
  <si>
    <t>tt0791067</t>
  </si>
  <si>
    <t>Brooks &amp; Dunn Live at Cain's Ballroom</t>
  </si>
  <si>
    <t>tt0791068</t>
  </si>
  <si>
    <t>Every Day History</t>
  </si>
  <si>
    <t>tt0791069</t>
  </si>
  <si>
    <t>Dude, Where's My Movie Quiz?</t>
  </si>
  <si>
    <t>tt0791077</t>
  </si>
  <si>
    <t>FÃ¤rdknÃ¤pp</t>
  </si>
  <si>
    <t>tt0791082</t>
  </si>
  <si>
    <t>A Killing in Choctaw</t>
  </si>
  <si>
    <t>tt0791087</t>
  </si>
  <si>
    <t>Paisagem</t>
  </si>
  <si>
    <t>tt0791088</t>
  </si>
  <si>
    <t>Quo vadis homo?</t>
  </si>
  <si>
    <t>tt0791091</t>
  </si>
  <si>
    <t>El tour de Tucson</t>
  </si>
  <si>
    <t>tt0791092</t>
  </si>
  <si>
    <t>The Weekly's War</t>
  </si>
  <si>
    <t>tt0791093</t>
  </si>
  <si>
    <t>Boyz &amp; Girlz</t>
  </si>
  <si>
    <t>tt0791097</t>
  </si>
  <si>
    <t>The Pepsi Chart Show</t>
  </si>
  <si>
    <t>tt0791105</t>
  </si>
  <si>
    <t>Broadway Remembers</t>
  </si>
  <si>
    <t>tt0791114</t>
  </si>
  <si>
    <t>Follow the Bouncing Bull</t>
  </si>
  <si>
    <t>tt0791119</t>
  </si>
  <si>
    <t>Greek Lover</t>
  </si>
  <si>
    <t>tt0791135</t>
  </si>
  <si>
    <t>Padraig agus Nadia</t>
  </si>
  <si>
    <t>tt0791138</t>
  </si>
  <si>
    <t>Portal Vitae</t>
  </si>
  <si>
    <t>tt0791141</t>
  </si>
  <si>
    <t>tt0791144</t>
  </si>
  <si>
    <t>The Roots of Justice</t>
  </si>
  <si>
    <t>tt0791149</t>
  </si>
  <si>
    <t>Ski Flight</t>
  </si>
  <si>
    <t>tt0791159</t>
  </si>
  <si>
    <t>Wintergarden</t>
  </si>
  <si>
    <t>tt0791166</t>
  </si>
  <si>
    <t>tt0791176</t>
  </si>
  <si>
    <t>Hellzapoppin' Spooktacular: The Making of 'Ghouls Gone Wild'</t>
  </si>
  <si>
    <t>tt0791181</t>
  </si>
  <si>
    <t>Lemoyne</t>
  </si>
  <si>
    <t>tt0791183</t>
  </si>
  <si>
    <t>tt0791184</t>
  </si>
  <si>
    <t>Merely Playing</t>
  </si>
  <si>
    <t>tt0791193</t>
  </si>
  <si>
    <t>Sargad sjÃ¤l</t>
  </si>
  <si>
    <t>tt0791194</t>
  </si>
  <si>
    <t>Scotch Myths</t>
  </si>
  <si>
    <t>tt0791196</t>
  </si>
  <si>
    <t>Sweet 'n' Sour Comedy</t>
  </si>
  <si>
    <t>tt0791213</t>
  </si>
  <si>
    <t>tt0791214</t>
  </si>
  <si>
    <t>875</t>
  </si>
  <si>
    <t>tt0791219</t>
  </si>
  <si>
    <t>Anti-Italianism</t>
  </si>
  <si>
    <t>tt0791221</t>
  </si>
  <si>
    <t>Attack of the Sexy Zombies</t>
  </si>
  <si>
    <t>tt0791224</t>
  </si>
  <si>
    <t>Black Eyed Sue</t>
  </si>
  <si>
    <t>tt0791227</t>
  </si>
  <si>
    <t>Central Garden</t>
  </si>
  <si>
    <t>tt0791233</t>
  </si>
  <si>
    <t>Entre quatre murs</t>
  </si>
  <si>
    <t>tt0791235</t>
  </si>
  <si>
    <t>Fact or Fiction</t>
  </si>
  <si>
    <t>tt0791238</t>
  </si>
  <si>
    <t>tt0791239</t>
  </si>
  <si>
    <t>Harlem World: A Walk Inside</t>
  </si>
  <si>
    <t>tt0791240</t>
  </si>
  <si>
    <t>tt0791245</t>
  </si>
  <si>
    <t>A Life in the Blues: Charles Brown</t>
  </si>
  <si>
    <t>tt0791249</t>
  </si>
  <si>
    <t>The Making of 'The Pirates of Penzance'</t>
  </si>
  <si>
    <t>tt0791251</t>
  </si>
  <si>
    <t>Nihon</t>
  </si>
  <si>
    <t>tt0791254</t>
  </si>
  <si>
    <t>Ottakaa varas kiinni!</t>
  </si>
  <si>
    <t>tt0791256</t>
  </si>
  <si>
    <t>Pluie, pluie, pluie</t>
  </si>
  <si>
    <t>tt0791258</t>
  </si>
  <si>
    <t>tt0791259</t>
  </si>
  <si>
    <t>Romancing the Wind</t>
  </si>
  <si>
    <t>tt0791261</t>
  </si>
  <si>
    <t>Saddam 17</t>
  </si>
  <si>
    <t>tt0791266</t>
  </si>
  <si>
    <t>The Vandalism Film (Only You Can Stop It)</t>
  </si>
  <si>
    <t>tt0791276</t>
  </si>
  <si>
    <t>Golf Talk</t>
  </si>
  <si>
    <t>tt0791280</t>
  </si>
  <si>
    <t>A Parliament of Souls</t>
  </si>
  <si>
    <t>tt0791284</t>
  </si>
  <si>
    <t>Science Notes</t>
  </si>
  <si>
    <t>tt0791285</t>
  </si>
  <si>
    <t>tt0791334</t>
  </si>
  <si>
    <t>Salut fÃ¼r Berta</t>
  </si>
  <si>
    <t>tt0791341</t>
  </si>
  <si>
    <t>Sunny's Sorrow</t>
  </si>
  <si>
    <t>tt0791357</t>
  </si>
  <si>
    <t>Der weibscheue Hof</t>
  </si>
  <si>
    <t>tt0791362</t>
  </si>
  <si>
    <t>100% mujer</t>
  </si>
  <si>
    <t>tt0791366</t>
  </si>
  <si>
    <t>Caiga quien caiga</t>
  </si>
  <si>
    <t>tt0791371</t>
  </si>
  <si>
    <t>Elecciones 2003: el debate</t>
  </si>
  <si>
    <t>tt0791375</t>
  </si>
  <si>
    <t>tt0791376</t>
  </si>
  <si>
    <t>Klipp und klar</t>
  </si>
  <si>
    <t>tt0791380</t>
  </si>
  <si>
    <t>Meridiano X</t>
  </si>
  <si>
    <t>tt0791381</t>
  </si>
  <si>
    <t>Mundo ejecutivo TV</t>
  </si>
  <si>
    <t>tt0791382</t>
  </si>
  <si>
    <t>Ofunam en concierto</t>
  </si>
  <si>
    <t>tt0791383</t>
  </si>
  <si>
    <t>Pasando el siglo en el cine</t>
  </si>
  <si>
    <t>tt0791386</t>
  </si>
  <si>
    <t>QuÃ© quiere la banda</t>
  </si>
  <si>
    <t>tt0791388</t>
  </si>
  <si>
    <t>Rogowski Chefsache!</t>
  </si>
  <si>
    <t>tt0791389</t>
  </si>
  <si>
    <t>Salud integral</t>
  </si>
  <si>
    <t>tt0791390</t>
  </si>
  <si>
    <t>Sin concesiones</t>
  </si>
  <si>
    <t>tt0791394</t>
  </si>
  <si>
    <t>Unter uns - Geschichten aus dem Leben</t>
  </si>
  <si>
    <t>tt0791395</t>
  </si>
  <si>
    <t>Voto por voto</t>
  </si>
  <si>
    <t>tt0791401</t>
  </si>
  <si>
    <t>Â¡Ay, amor!</t>
  </si>
  <si>
    <t>tt0791406</t>
  </si>
  <si>
    <t>Adolph von Menzel - Ein Chronist mit Stift und Pinsel</t>
  </si>
  <si>
    <t>tt0791411</t>
  </si>
  <si>
    <t>Am Arsch der Welt</t>
  </si>
  <si>
    <t>tt0791420</t>
  </si>
  <si>
    <t>Auf zu den Waffen! - Der erste Weltkrieg</t>
  </si>
  <si>
    <t>tt0791440</t>
  </si>
  <si>
    <t>Correccional</t>
  </si>
  <si>
    <t>tt0791447</t>
  </si>
  <si>
    <t>De gozo a pena</t>
  </si>
  <si>
    <t>tt0791457</t>
  </si>
  <si>
    <t>ErlÃ¶sung heiÃŸt Erinnerung</t>
  </si>
  <si>
    <t>tt0791458</t>
  </si>
  <si>
    <t>Etwas tut weh</t>
  </si>
  <si>
    <t>tt0791459</t>
  </si>
  <si>
    <t>Excesos</t>
  </si>
  <si>
    <t>tt0791461</t>
  </si>
  <si>
    <t>Der Feigling</t>
  </si>
  <si>
    <t>tt0791464</t>
  </si>
  <si>
    <t>Flucht und Vertreibung</t>
  </si>
  <si>
    <t>tt0791465</t>
  </si>
  <si>
    <t>Die Frauen des 20. Juli</t>
  </si>
  <si>
    <t>tt0791468</t>
  </si>
  <si>
    <t>Fray Valentino II</t>
  </si>
  <si>
    <t>tt0791479</t>
  </si>
  <si>
    <t>Hannah und ihr Papa</t>
  </si>
  <si>
    <t>tt0791487</t>
  </si>
  <si>
    <t>Last Prayer</t>
  </si>
  <si>
    <t>tt0791490</t>
  </si>
  <si>
    <t>Ich filmte am Matterhorn</t>
  </si>
  <si>
    <t>tt0791492</t>
  </si>
  <si>
    <t>Im Aufmarschgebiet der abessinischen Armee</t>
  </si>
  <si>
    <t>tt0791493</t>
  </si>
  <si>
    <t>Im Sommer - Die sichtbare Welt</t>
  </si>
  <si>
    <t>tt0791501</t>
  </si>
  <si>
    <t>Kaffee und Kippen</t>
  </si>
  <si>
    <t>tt0791506</t>
  </si>
  <si>
    <t>Kinder des 20. Juli - Erbe und VermÃ¤chtnis</t>
  </si>
  <si>
    <t>tt0791507</t>
  </si>
  <si>
    <t>Konrad Latte - Ãœberleben unterm Hakenkreuz</t>
  </si>
  <si>
    <t>tt0791508</t>
  </si>
  <si>
    <t>Der Krake</t>
  </si>
  <si>
    <t>tt0791509</t>
  </si>
  <si>
    <t>Die kriegerischen Abenteuer eines Friedfertigen</t>
  </si>
  <si>
    <t>tt0791516</t>
  </si>
  <si>
    <t>Luha at musika</t>
  </si>
  <si>
    <t>tt0791534</t>
  </si>
  <si>
    <t>Nach grauen Tagen</t>
  </si>
  <si>
    <t>tt0791552</t>
  </si>
  <si>
    <t>Reflejos y refracciones</t>
  </si>
  <si>
    <t>tt0791554</t>
  </si>
  <si>
    <t>Reportaje de la tortilla de Yagavila</t>
  </si>
  <si>
    <t>tt0791555</t>
  </si>
  <si>
    <t>Respeto</t>
  </si>
  <si>
    <t>tt0791557</t>
  </si>
  <si>
    <t>Ritualidad Mixe</t>
  </si>
  <si>
    <t>tt0791558</t>
  </si>
  <si>
    <t>tt0791560</t>
  </si>
  <si>
    <t>RomÃ¡ntica ultratumba</t>
  </si>
  <si>
    <t>tt0791563</t>
  </si>
  <si>
    <t>tt0791568</t>
  </si>
  <si>
    <t>Secuencia 11</t>
  </si>
  <si>
    <t>tt0791569</t>
  </si>
  <si>
    <t>SeÃ±orito</t>
  </si>
  <si>
    <t>tt0791576</t>
  </si>
  <si>
    <t>Sin trabajo</t>
  </si>
  <si>
    <t>tt0791577</t>
  </si>
  <si>
    <t>Sobre el burÃ³</t>
  </si>
  <si>
    <t>tt0791578</t>
  </si>
  <si>
    <t>tt0791579</t>
  </si>
  <si>
    <t>SueÃ±os de Koala</t>
  </si>
  <si>
    <t>tt0791583</t>
  </si>
  <si>
    <t>Taxi chulo</t>
  </si>
  <si>
    <t>tt0791584</t>
  </si>
  <si>
    <t>Te quieres casar</t>
  </si>
  <si>
    <t>tt0791587</t>
  </si>
  <si>
    <t>Town Lieutenant</t>
  </si>
  <si>
    <t>tt0791589</t>
  </si>
  <si>
    <t>tt0791590</t>
  </si>
  <si>
    <t>Transmigraciones</t>
  </si>
  <si>
    <t>tt0791593</t>
  </si>
  <si>
    <t>Unza, unza, funky, funky, fara, fara</t>
  </si>
  <si>
    <t>tt0791594</t>
  </si>
  <si>
    <t>Urlaub im Dritten Reich - Kraft durch Freude</t>
  </si>
  <si>
    <t>tt0791595</t>
  </si>
  <si>
    <t>Vestigios de Jacarandas</t>
  </si>
  <si>
    <t>tt0791598</t>
  </si>
  <si>
    <t>Wegen der vielen Morde - Widerstand gegen das Unrecht</t>
  </si>
  <si>
    <t>tt0791599</t>
  </si>
  <si>
    <t>WeiÃŸe Ameisen</t>
  </si>
  <si>
    <t>tt0791602</t>
  </si>
  <si>
    <t>Y luego habia...</t>
  </si>
  <si>
    <t>tt0791603</t>
  </si>
  <si>
    <t>The Zen Warrior</t>
  </si>
  <si>
    <t>tt0791604</t>
  </si>
  <si>
    <t>Â¡QuÃ© padre!</t>
  </si>
  <si>
    <t>tt0791606</t>
  </si>
  <si>
    <t>Â¿QuÃ© no matarÃ¡?</t>
  </si>
  <si>
    <t>tt0791607</t>
  </si>
  <si>
    <t>tt0791614</t>
  </si>
  <si>
    <t>One O'Clock Show</t>
  </si>
  <si>
    <t>tt0791627</t>
  </si>
  <si>
    <t>tt0791632</t>
  </si>
  <si>
    <t>Exhibit Human</t>
  </si>
  <si>
    <t>tt0791636</t>
  </si>
  <si>
    <t>The Last Greeks on Broome Street</t>
  </si>
  <si>
    <t>tt0791641</t>
  </si>
  <si>
    <t>tt0791643</t>
  </si>
  <si>
    <t>tt0791652</t>
  </si>
  <si>
    <t>Episode #4.270</t>
  </si>
  <si>
    <t>tt0791653</t>
  </si>
  <si>
    <t>Episode #4.285</t>
  </si>
  <si>
    <t>tt0791654</t>
  </si>
  <si>
    <t>Episode #5.306</t>
  </si>
  <si>
    <t>tt0791655</t>
  </si>
  <si>
    <t>Episode #6.356</t>
  </si>
  <si>
    <t>tt0791678</t>
  </si>
  <si>
    <t>Neep at the Races</t>
  </si>
  <si>
    <t>tt0791683</t>
  </si>
  <si>
    <t>Tough Shrimp Don't Dance</t>
  </si>
  <si>
    <t>tt0791701</t>
  </si>
  <si>
    <t>February Fever</t>
  </si>
  <si>
    <t>tt0791704</t>
  </si>
  <si>
    <t>Marie's Crush</t>
  </si>
  <si>
    <t>tt0791709</t>
  </si>
  <si>
    <t>tt0791710</t>
  </si>
  <si>
    <t>tt0791712</t>
  </si>
  <si>
    <t>The Kid Down the Block</t>
  </si>
  <si>
    <t>tt0791715</t>
  </si>
  <si>
    <t>The President's Coming, the President's Coming</t>
  </si>
  <si>
    <t>tt0791727</t>
  </si>
  <si>
    <t>The Channel 9 Show</t>
  </si>
  <si>
    <t>tt0791728</t>
  </si>
  <si>
    <t>The Ear, Nose &amp; Throat Show</t>
  </si>
  <si>
    <t>tt0791729</t>
  </si>
  <si>
    <t>The Little Lovelies' Show</t>
  </si>
  <si>
    <t>tt0791730</t>
  </si>
  <si>
    <t>The R Certificate Show</t>
  </si>
  <si>
    <t>tt0791752</t>
  </si>
  <si>
    <t>Flannagan's Fleet</t>
  </si>
  <si>
    <t>tt0791753</t>
  </si>
  <si>
    <t>Murder in Velvet</t>
  </si>
  <si>
    <t>tt0791754</t>
  </si>
  <si>
    <t>Scag</t>
  </si>
  <si>
    <t>tt0791755</t>
  </si>
  <si>
    <t>tt0791804</t>
  </si>
  <si>
    <t>tt0791805</t>
  </si>
  <si>
    <t>tt0791806</t>
  </si>
  <si>
    <t>tt0791908</t>
  </si>
  <si>
    <t>tt0791909</t>
  </si>
  <si>
    <t>tt0791910</t>
  </si>
  <si>
    <t>tt0791911</t>
  </si>
  <si>
    <t>tt0791912</t>
  </si>
  <si>
    <t>tt0791913</t>
  </si>
  <si>
    <t>tt0791914</t>
  </si>
  <si>
    <t>tt0791915</t>
  </si>
  <si>
    <t>tt0791916</t>
  </si>
  <si>
    <t>tt0791917</t>
  </si>
  <si>
    <t>tt0791937</t>
  </si>
  <si>
    <t>tt0791939</t>
  </si>
  <si>
    <t>The News</t>
  </si>
  <si>
    <t>tt0791965</t>
  </si>
  <si>
    <t>Blues for the Duke</t>
  </si>
  <si>
    <t>tt0791966</t>
  </si>
  <si>
    <t>Nothin' Cept Noise</t>
  </si>
  <si>
    <t>tt0791967</t>
  </si>
  <si>
    <t>The Two Hundred Underwacker Street Bridge</t>
  </si>
  <si>
    <t>tt0791977</t>
  </si>
  <si>
    <t>How Do I Kill Thee?</t>
  </si>
  <si>
    <t>tt0791978</t>
  </si>
  <si>
    <t>The Intimate Friends of Jenny Wilde</t>
  </si>
  <si>
    <t>tt0791979</t>
  </si>
  <si>
    <t>The Two Million Dollar Stowaway</t>
  </si>
  <si>
    <t>tt0792030</t>
  </si>
  <si>
    <t>No Men's Land</t>
  </si>
  <si>
    <t>tt0792031</t>
  </si>
  <si>
    <t>tt0792033</t>
  </si>
  <si>
    <t>The Daynce</t>
  </si>
  <si>
    <t>tt0792034</t>
  </si>
  <si>
    <t>tt0792036</t>
  </si>
  <si>
    <t>tt0792222</t>
  </si>
  <si>
    <t>Homicide Is a Fine Art</t>
  </si>
  <si>
    <t>tt0792223</t>
  </si>
  <si>
    <t>Plastique</t>
  </si>
  <si>
    <t>tt0792224</t>
  </si>
  <si>
    <t>tt0792237</t>
  </si>
  <si>
    <t>Khan</t>
  </si>
  <si>
    <t>tt0792348</t>
  </si>
  <si>
    <t>Meredith MacRae &amp; Keir Dullea</t>
  </si>
  <si>
    <t>tt0792360</t>
  </si>
  <si>
    <t>tt0792392</t>
  </si>
  <si>
    <t>Alex Goes Popless</t>
  </si>
  <si>
    <t>tt0792393</t>
  </si>
  <si>
    <t>An Absence of Amulets</t>
  </si>
  <si>
    <t>tt0792394</t>
  </si>
  <si>
    <t>Everything's Coming Up Daisies</t>
  </si>
  <si>
    <t>tt0792395</t>
  </si>
  <si>
    <t>tt0792396</t>
  </si>
  <si>
    <t>I Was a Teenage Loser</t>
  </si>
  <si>
    <t>tt0792397</t>
  </si>
  <si>
    <t>Romeo and Dreidelwood</t>
  </si>
  <si>
    <t>tt0792398</t>
  </si>
  <si>
    <t>Take My Tonsils... Please!</t>
  </si>
  <si>
    <t>tt0792399</t>
  </si>
  <si>
    <t>tt0792400</t>
  </si>
  <si>
    <t>The Two Faces of Zac</t>
  </si>
  <si>
    <t>tt0792407</t>
  </si>
  <si>
    <t>tt0792411</t>
  </si>
  <si>
    <t>Lady Mortician</t>
  </si>
  <si>
    <t>tt0792412</t>
  </si>
  <si>
    <t>tt0792414</t>
  </si>
  <si>
    <t>tt0792415</t>
  </si>
  <si>
    <t>tt0792478</t>
  </si>
  <si>
    <t>Man's Best Amigo</t>
  </si>
  <si>
    <t>tt0792481</t>
  </si>
  <si>
    <t>tt0792492</t>
  </si>
  <si>
    <t>No Prince for My Cinderella</t>
  </si>
  <si>
    <t>tt0792494</t>
  </si>
  <si>
    <t>Dark Side of the Road</t>
  </si>
  <si>
    <t>tt0792518</t>
  </si>
  <si>
    <t>tt0792532</t>
  </si>
  <si>
    <t>Episode #1.2283</t>
  </si>
  <si>
    <t>tt0792540</t>
  </si>
  <si>
    <t>tt0792598</t>
  </si>
  <si>
    <t>Bridget's Romance</t>
  </si>
  <si>
    <t>tt0792661</t>
  </si>
  <si>
    <t>Past Tense, Future Imperfect</t>
  </si>
  <si>
    <t>tt0792662</t>
  </si>
  <si>
    <t>The Sunset Also Rises</t>
  </si>
  <si>
    <t>tt0792666</t>
  </si>
  <si>
    <t>tt0792687</t>
  </si>
  <si>
    <t>Folge 2237</t>
  </si>
  <si>
    <t>tt0792688</t>
  </si>
  <si>
    <t>Cooking School</t>
  </si>
  <si>
    <t>tt0792697</t>
  </si>
  <si>
    <t>On the Skids</t>
  </si>
  <si>
    <t>tt0792698</t>
  </si>
  <si>
    <t>Is This What Dad Really Wanted?</t>
  </si>
  <si>
    <t>tt0792699</t>
  </si>
  <si>
    <t>Twenty Years to Life</t>
  </si>
  <si>
    <t>tt0792701</t>
  </si>
  <si>
    <t>Teddy Roosevelt Slept Here</t>
  </si>
  <si>
    <t>tt0792702</t>
  </si>
  <si>
    <t>The Three Dates of Shirley Miller</t>
  </si>
  <si>
    <t>tt0792703</t>
  </si>
  <si>
    <t>tt0792704</t>
  </si>
  <si>
    <t>Play on Words</t>
  </si>
  <si>
    <t>tt0792824</t>
  </si>
  <si>
    <t>Mary Gentry, Girl Cupid</t>
  </si>
  <si>
    <t>tt0792825</t>
  </si>
  <si>
    <t>Time and Place Unknown: Part 1</t>
  </si>
  <si>
    <t>tt0792826</t>
  </si>
  <si>
    <t>Episode dated 31 January 1968</t>
  </si>
  <si>
    <t>tt0792855</t>
  </si>
  <si>
    <t>Gaston Leroux</t>
  </si>
  <si>
    <t>tt0792856</t>
  </si>
  <si>
    <t>Henri Michaux</t>
  </si>
  <si>
    <t>tt0792857</t>
  </si>
  <si>
    <t>James Joyce</t>
  </si>
  <si>
    <t>tt0792858</t>
  </si>
  <si>
    <t>John Steinbeck</t>
  </si>
  <si>
    <t>tt0792859</t>
  </si>
  <si>
    <t>William Faulkner</t>
  </si>
  <si>
    <t>tt0792874</t>
  </si>
  <si>
    <t>Episode dated 10 September 2003</t>
  </si>
  <si>
    <t>tt0792875</t>
  </si>
  <si>
    <t>Episode dated 8 December 2003</t>
  </si>
  <si>
    <t>tt0792889</t>
  </si>
  <si>
    <t>tt0792944</t>
  </si>
  <si>
    <t>21 x 5</t>
  </si>
  <si>
    <t>tt0792945</t>
  </si>
  <si>
    <t>Abdel a rendez-vous</t>
  </si>
  <si>
    <t>tt0792946</t>
  </si>
  <si>
    <t>Acteur X pour vous servir</t>
  </si>
  <si>
    <t>tt0792950</t>
  </si>
  <si>
    <t>Au bout de Wingles</t>
  </si>
  <si>
    <t>tt0792957</t>
  </si>
  <si>
    <t>Cuit Ã  la vapeur</t>
  </si>
  <si>
    <t>tt0792961</t>
  </si>
  <si>
    <t>Des nouvelles d'AngÃ©lique</t>
  </si>
  <si>
    <t>tt0792964</t>
  </si>
  <si>
    <t>L'enfant d'une nuit</t>
  </si>
  <si>
    <t>tt0792969</t>
  </si>
  <si>
    <t>HPG, son vit, son oeuvre</t>
  </si>
  <si>
    <t>tt0792972</t>
  </si>
  <si>
    <t>tt0792973</t>
  </si>
  <si>
    <t>HÃ´pital psychiatrique de garnison</t>
  </si>
  <si>
    <t>tt0792979</t>
  </si>
  <si>
    <t>Les mÃ©diateurs du Pacifique</t>
  </si>
  <si>
    <t>tt0792990</t>
  </si>
  <si>
    <t>Les tartines</t>
  </si>
  <si>
    <t>tt0793103</t>
  </si>
  <si>
    <t>On the Trail of Sigmund Freud</t>
  </si>
  <si>
    <t>tt0793185</t>
  </si>
  <si>
    <t>A Message from Wallshime</t>
  </si>
  <si>
    <t>tt0793186</t>
  </si>
  <si>
    <t>Change of Venue: Part 1</t>
  </si>
  <si>
    <t>tt0793187</t>
  </si>
  <si>
    <t>Change of Venue: Part 2</t>
  </si>
  <si>
    <t>tt0793189</t>
  </si>
  <si>
    <t>tt0793206</t>
  </si>
  <si>
    <t>The Case of the Prodigal Prophet</t>
  </si>
  <si>
    <t>tt0793242</t>
  </si>
  <si>
    <t>tt0793243</t>
  </si>
  <si>
    <t>tt0793244</t>
  </si>
  <si>
    <t>Visions of Christmas Past</t>
  </si>
  <si>
    <t>tt0793322</t>
  </si>
  <si>
    <t>A Marquesa de Vila Rica</t>
  </si>
  <si>
    <t>tt0793325</t>
  </si>
  <si>
    <t>Mesa Ã  Portuguesa</t>
  </si>
  <si>
    <t>tt0793327</t>
  </si>
  <si>
    <t>NBC Concert Hall</t>
  </si>
  <si>
    <t>tt0793328</t>
  </si>
  <si>
    <t>NBC Repertory Theatre</t>
  </si>
  <si>
    <t>tt0793331</t>
  </si>
  <si>
    <t>The Nick Kenny Show</t>
  </si>
  <si>
    <t>tt0793336</t>
  </si>
  <si>
    <t>The Patricia Bowman Show</t>
  </si>
  <si>
    <t>tt0793340</t>
  </si>
  <si>
    <t>Personal Appearance Theater</t>
  </si>
  <si>
    <t>tt0793342</t>
  </si>
  <si>
    <t>Photocrime</t>
  </si>
  <si>
    <t>tt0793343</t>
  </si>
  <si>
    <t>Places Please</t>
  </si>
  <si>
    <t>tt0793344</t>
  </si>
  <si>
    <t>Ponto e VÃ­rgula</t>
  </si>
  <si>
    <t>tt0793350</t>
  </si>
  <si>
    <t>O Quadro Roubado</t>
  </si>
  <si>
    <t>tt0793354</t>
  </si>
  <si>
    <t>Red Barber's Corner</t>
  </si>
  <si>
    <t>tt0793355</t>
  </si>
  <si>
    <t>Rendezvous with Music</t>
  </si>
  <si>
    <t>tt0793356</t>
  </si>
  <si>
    <t>The Robbins Next</t>
  </si>
  <si>
    <t>tt0793358</t>
  </si>
  <si>
    <t>Ruthie on the Telephone</t>
  </si>
  <si>
    <t>tt0793362</t>
  </si>
  <si>
    <t>Surprise Show</t>
  </si>
  <si>
    <t>tt0793400</t>
  </si>
  <si>
    <t>Arre Potter Qu'Ã© Demais</t>
  </si>
  <si>
    <t>tt0793410</t>
  </si>
  <si>
    <t>De Alguidar AtÃ© ao Mar</t>
  </si>
  <si>
    <t>tt0793411</t>
  </si>
  <si>
    <t>DevoluÃ§Ã£o</t>
  </si>
  <si>
    <t>tt0793417</t>
  </si>
  <si>
    <t>Esta Noite Sonhei com Brueghel</t>
  </si>
  <si>
    <t>tt0793418</t>
  </si>
  <si>
    <t>FicÃ§Ã£o</t>
  </si>
  <si>
    <t>tt0793427</t>
  </si>
  <si>
    <t>Noite Branca</t>
  </si>
  <si>
    <t>tt0793428</t>
  </si>
  <si>
    <t>Para Josefa</t>
  </si>
  <si>
    <t>tt0793440</t>
  </si>
  <si>
    <t>Uma Mulher Livre</t>
  </si>
  <si>
    <t>tt0793449</t>
  </si>
  <si>
    <t>Amo en el D.F.</t>
  </si>
  <si>
    <t>tt0793450</t>
  </si>
  <si>
    <t>AsÃ­ la libro</t>
  </si>
  <si>
    <t>tt0793451</t>
  </si>
  <si>
    <t>Bulbo</t>
  </si>
  <si>
    <t>tt0793452</t>
  </si>
  <si>
    <t>Capital Grupera con furia</t>
  </si>
  <si>
    <t>tt0793453</t>
  </si>
  <si>
    <t>D'aprÃ¨s nature</t>
  </si>
  <si>
    <t>tt0793454</t>
  </si>
  <si>
    <t>El humor de HÃ©ctor SuÃ¡rez</t>
  </si>
  <si>
    <t>tt0793456</t>
  </si>
  <si>
    <t>tt0793457</t>
  </si>
  <si>
    <t>Mitos y hechos</t>
  </si>
  <si>
    <t>tt0793459</t>
  </si>
  <si>
    <t>Prisma universidad</t>
  </si>
  <si>
    <t>tt0793460</t>
  </si>
  <si>
    <t>Rumbos, tejiendo el futuro</t>
  </si>
  <si>
    <t>tt0793461</t>
  </si>
  <si>
    <t>Sabor saber</t>
  </si>
  <si>
    <t>tt0793462</t>
  </si>
  <si>
    <t>Te toca</t>
  </si>
  <si>
    <t>tt0793463</t>
  </si>
  <si>
    <t>Unam hoy</t>
  </si>
  <si>
    <t>tt0793464</t>
  </si>
  <si>
    <t>Voces de la democracia</t>
  </si>
  <si>
    <t>tt0793477</t>
  </si>
  <si>
    <t>Boote mit FlÃ¼geln</t>
  </si>
  <si>
    <t>tt0793482</t>
  </si>
  <si>
    <t>Chef der Gelehrsamkeit - Wilhelm von Humboldt</t>
  </si>
  <si>
    <t>tt0793485</t>
  </si>
  <si>
    <t>Le cinÃ©ma de Juliette</t>
  </si>
  <si>
    <t>tt0793491</t>
  </si>
  <si>
    <t>El corazÃ³n no falla</t>
  </si>
  <si>
    <t>tt0793492</t>
  </si>
  <si>
    <t>La danse et Degas</t>
  </si>
  <si>
    <t>tt0793501</t>
  </si>
  <si>
    <t>Democracias en riesgo</t>
  </si>
  <si>
    <t>tt0793508</t>
  </si>
  <si>
    <t>Fake Soldiers</t>
  </si>
  <si>
    <t>tt0793516</t>
  </si>
  <si>
    <t>Las gallinas danzantes de Ventura FabiÃ¡n</t>
  </si>
  <si>
    <t>tt0793518</t>
  </si>
  <si>
    <t>Genetics and Plant Breeding</t>
  </si>
  <si>
    <t>tt0793523</t>
  </si>
  <si>
    <t>Gritos</t>
  </si>
  <si>
    <t>tt0793528</t>
  </si>
  <si>
    <t>I Do - And I Understand</t>
  </si>
  <si>
    <t>tt0793536</t>
  </si>
  <si>
    <t>Johnny Hallyday: All Access</t>
  </si>
  <si>
    <t>tt0793548</t>
  </si>
  <si>
    <t>Mafia No!</t>
  </si>
  <si>
    <t>tt0793555</t>
  </si>
  <si>
    <t>Momentos para no olvidar: 55 aÃ±os de la TV en MÃ©xico</t>
  </si>
  <si>
    <t>tt0793559</t>
  </si>
  <si>
    <t>Paint</t>
  </si>
  <si>
    <t>tt0793562</t>
  </si>
  <si>
    <t>Pigmeat Throws the Bull</t>
  </si>
  <si>
    <t>tt0793566</t>
  </si>
  <si>
    <t>The Radio Sky</t>
  </si>
  <si>
    <t>tt0793569</t>
  </si>
  <si>
    <t>Revolutions for All</t>
  </si>
  <si>
    <t>tt0793570</t>
  </si>
  <si>
    <t>Rig Move</t>
  </si>
  <si>
    <t>tt0793571</t>
  </si>
  <si>
    <t>Rostro de la historia indÃ­gena</t>
  </si>
  <si>
    <t>tt0793583</t>
  </si>
  <si>
    <t>Sudden Summer</t>
  </si>
  <si>
    <t>tt0793589</t>
  </si>
  <si>
    <t>The Threat in the Water</t>
  </si>
  <si>
    <t>tt0793594</t>
  </si>
  <si>
    <t>Town Nurse, Country Nurse</t>
  </si>
  <si>
    <t>tt0793602</t>
  </si>
  <si>
    <t>Vulture of the West</t>
  </si>
  <si>
    <t>tt0793611</t>
  </si>
  <si>
    <t>Episode dated 23 November 1977</t>
  </si>
  <si>
    <t>tt0793612</t>
  </si>
  <si>
    <t>Episode dated 15 February 1978</t>
  </si>
  <si>
    <t>tt0793613</t>
  </si>
  <si>
    <t>Episode dated 2 October 1978</t>
  </si>
  <si>
    <t>tt0793614</t>
  </si>
  <si>
    <t>Episode dated 3 October 1978</t>
  </si>
  <si>
    <t>tt0793615</t>
  </si>
  <si>
    <t>Episode dated 4 October 1978</t>
  </si>
  <si>
    <t>tt0793616</t>
  </si>
  <si>
    <t>Episode dated 5 October 1978</t>
  </si>
  <si>
    <t>tt0793617</t>
  </si>
  <si>
    <t>Episode dated 6 October 1978</t>
  </si>
  <si>
    <t>tt0793618</t>
  </si>
  <si>
    <t>Episode dated 8 October 1978</t>
  </si>
  <si>
    <t>tt0793619</t>
  </si>
  <si>
    <t>Episode dated 11 April 1983</t>
  </si>
  <si>
    <t>tt0793620</t>
  </si>
  <si>
    <t>Episode dated 12 April 1983</t>
  </si>
  <si>
    <t>tt0793621</t>
  </si>
  <si>
    <t>Episode dated 13 April 1983</t>
  </si>
  <si>
    <t>tt0793622</t>
  </si>
  <si>
    <t>Episode dated 14 April 1983</t>
  </si>
  <si>
    <t>tt0793623</t>
  </si>
  <si>
    <t>Episode dated 15 April 1983</t>
  </si>
  <si>
    <t>tt0793624</t>
  </si>
  <si>
    <t>Episode dated 14 November 1983</t>
  </si>
  <si>
    <t>tt0793625</t>
  </si>
  <si>
    <t>Episode dated 15 November 1983</t>
  </si>
  <si>
    <t>tt0793626</t>
  </si>
  <si>
    <t>Episode dated 16 November 1983</t>
  </si>
  <si>
    <t>tt0793627</t>
  </si>
  <si>
    <t>Episode dated 17 November 1983</t>
  </si>
  <si>
    <t>tt0793628</t>
  </si>
  <si>
    <t>Episode dated 18 November 1983</t>
  </si>
  <si>
    <t>tt0793634</t>
  </si>
  <si>
    <t>Episode dated 22 April 1985</t>
  </si>
  <si>
    <t>tt0793635</t>
  </si>
  <si>
    <t>Episode dated 23 April 1985</t>
  </si>
  <si>
    <t>tt0793636</t>
  </si>
  <si>
    <t>Episode dated 24 April 1985</t>
  </si>
  <si>
    <t>tt0793637</t>
  </si>
  <si>
    <t>Episode dated 25 April 1985</t>
  </si>
  <si>
    <t>tt0793638</t>
  </si>
  <si>
    <t>Episode dated 26 April 1985</t>
  </si>
  <si>
    <t>tt0793665</t>
  </si>
  <si>
    <t>Angie and Brad's Close Encounter</t>
  </si>
  <si>
    <t>tt0793667</t>
  </si>
  <si>
    <t>tt0793674</t>
  </si>
  <si>
    <t>Special: Aunty Jack Introduces Colour</t>
  </si>
  <si>
    <t>tt0793747</t>
  </si>
  <si>
    <t>Now You See Her...</t>
  </si>
  <si>
    <t>tt0793827</t>
  </si>
  <si>
    <t>Gunsmoke at the Yellow Rose</t>
  </si>
  <si>
    <t>tt0793828</t>
  </si>
  <si>
    <t>tt0793830</t>
  </si>
  <si>
    <t>tt0793832</t>
  </si>
  <si>
    <t>The Price of Avocados: Part 1</t>
  </si>
  <si>
    <t>tt0793833</t>
  </si>
  <si>
    <t>The Price of Avocados: Part 2</t>
  </si>
  <si>
    <t>tt0793834</t>
  </si>
  <si>
    <t>You Gotta Have Hoyt</t>
  </si>
  <si>
    <t>tt0793927</t>
  </si>
  <si>
    <t>Ole-Ole an Free</t>
  </si>
  <si>
    <t>tt0794000</t>
  </si>
  <si>
    <t>SkrÃ¸ner om en slÃ¦dehund</t>
  </si>
  <si>
    <t>tt0794059</t>
  </si>
  <si>
    <t>Wir Menschen</t>
  </si>
  <si>
    <t>tt0794063</t>
  </si>
  <si>
    <t>Aslani da Elza</t>
  </si>
  <si>
    <t>tt0794065</t>
  </si>
  <si>
    <t>Bakuri da misi megobrebi</t>
  </si>
  <si>
    <t>tt0794072</t>
  </si>
  <si>
    <t>tt0794073</t>
  </si>
  <si>
    <t>Concurencia</t>
  </si>
  <si>
    <t>tt0794081</t>
  </si>
  <si>
    <t>Einmal Ã–sterreich und zurÃ¼ck</t>
  </si>
  <si>
    <t>tt0794082</t>
  </si>
  <si>
    <t>Epizodi Pirosmanis idumali tskhovrebidan</t>
  </si>
  <si>
    <t>tt0794083</t>
  </si>
  <si>
    <t>Eqvsi tovliani dge</t>
  </si>
  <si>
    <t>tt0794084</t>
  </si>
  <si>
    <t>Eshmakis jvartsma</t>
  </si>
  <si>
    <t>tt0794086</t>
  </si>
  <si>
    <t>Grand Prix R.T.L. International 71</t>
  </si>
  <si>
    <t>tt0794090</t>
  </si>
  <si>
    <t>Flug 007 Bangkok</t>
  </si>
  <si>
    <t>tt0794096</t>
  </si>
  <si>
    <t>Gilotsavt akhal tsels</t>
  </si>
  <si>
    <t>tt0794099</t>
  </si>
  <si>
    <t>Gogona da pantani</t>
  </si>
  <si>
    <t>tt0794106</t>
  </si>
  <si>
    <t>Khapangi</t>
  </si>
  <si>
    <t>tt0794108</t>
  </si>
  <si>
    <t>Khiznebi</t>
  </si>
  <si>
    <t>tt0794110</t>
  </si>
  <si>
    <t>tt0794112</t>
  </si>
  <si>
    <t>Kolibri</t>
  </si>
  <si>
    <t>tt0794113</t>
  </si>
  <si>
    <t>Krestiny klaksona</t>
  </si>
  <si>
    <t>tt0794115</t>
  </si>
  <si>
    <t>Latariis bileti</t>
  </si>
  <si>
    <t>tt0794122</t>
  </si>
  <si>
    <t>Midioda gzaze adamiani</t>
  </si>
  <si>
    <t>tt0794125</t>
  </si>
  <si>
    <t>Monica's Thing</t>
  </si>
  <si>
    <t>tt0794128</t>
  </si>
  <si>
    <t>Muzhskoi khor</t>
  </si>
  <si>
    <t>tt0794133</t>
  </si>
  <si>
    <t>Nico da Sico</t>
  </si>
  <si>
    <t>tt0794134</t>
  </si>
  <si>
    <t>tt0794137</t>
  </si>
  <si>
    <t>Oqro</t>
  </si>
  <si>
    <t>tt0794156</t>
  </si>
  <si>
    <t>Processo di famiglia</t>
  </si>
  <si>
    <t>tt0794164</t>
  </si>
  <si>
    <t>Quadri</t>
  </si>
  <si>
    <t>tt0794167</t>
  </si>
  <si>
    <t>Rogor ibadebian varskvlavebi</t>
  </si>
  <si>
    <t>tt0794168</t>
  </si>
  <si>
    <t>Rotsa eshmaki dirijorobs</t>
  </si>
  <si>
    <t>tt0794171</t>
  </si>
  <si>
    <t>Sagebavebis bunti</t>
  </si>
  <si>
    <t>tt0794172</t>
  </si>
  <si>
    <t>Sami mezobeli</t>
  </si>
  <si>
    <t>tt0794173</t>
  </si>
  <si>
    <t>tt0794176</t>
  </si>
  <si>
    <t>Sashobao dgiuri</t>
  </si>
  <si>
    <t>tt0794178</t>
  </si>
  <si>
    <t>Schweigen</t>
  </si>
  <si>
    <t>tt0794181</t>
  </si>
  <si>
    <t>Sevdiani romani</t>
  </si>
  <si>
    <t>tt0794182</t>
  </si>
  <si>
    <t>Sikvaruli da kibernetika</t>
  </si>
  <si>
    <t>tt0794184</t>
  </si>
  <si>
    <t>tt0794187</t>
  </si>
  <si>
    <t>Tselqi</t>
  </si>
  <si>
    <t>tt0794189</t>
  </si>
  <si>
    <t>Tsre</t>
  </si>
  <si>
    <t>tt0794190</t>
  </si>
  <si>
    <t>Vepkhvi da viri</t>
  </si>
  <si>
    <t>tt0794191</t>
  </si>
  <si>
    <t>Die verzauberten Inseln</t>
  </si>
  <si>
    <t>tt0794192</t>
  </si>
  <si>
    <t>Zarmatsi</t>
  </si>
  <si>
    <t>tt0794259</t>
  </si>
  <si>
    <t>tt0794260</t>
  </si>
  <si>
    <t>Armonia</t>
  </si>
  <si>
    <t>tt0794262</t>
  </si>
  <si>
    <t>Jerry's Rebellion</t>
  </si>
  <si>
    <t>tt0794268</t>
  </si>
  <si>
    <t>O Caso Rosenberg</t>
  </si>
  <si>
    <t>tt0794274</t>
  </si>
  <si>
    <t>Dejadme vivir</t>
  </si>
  <si>
    <t>tt0794278</t>
  </si>
  <si>
    <t>The Engineer's Daughter; or, Iron Minnie's Revenge</t>
  </si>
  <si>
    <t>tt0794282</t>
  </si>
  <si>
    <t>Fama: Heroism Without Glory</t>
  </si>
  <si>
    <t>tt0794291</t>
  </si>
  <si>
    <t>Hoenbo</t>
  </si>
  <si>
    <t>tt0794293</t>
  </si>
  <si>
    <t>tt0794296</t>
  </si>
  <si>
    <t>Interview with Kazuhiko Hasegawa</t>
  </si>
  <si>
    <t>tt0794299</t>
  </si>
  <si>
    <t>Jan Lebenstein - Dziennik samotnika</t>
  </si>
  <si>
    <t>tt0794301</t>
  </si>
  <si>
    <t>King of Whales</t>
  </si>
  <si>
    <t>tt0794307</t>
  </si>
  <si>
    <t>Lady of the Palace</t>
  </si>
  <si>
    <t>tt0794309</t>
  </si>
  <si>
    <t>Legal Aliens</t>
  </si>
  <si>
    <t>tt0794310</t>
  </si>
  <si>
    <t>The Legend of Rose Al-Youssef</t>
  </si>
  <si>
    <t>tt0794318</t>
  </si>
  <si>
    <t>Nagaremono zukan</t>
  </si>
  <si>
    <t>tt0794320</t>
  </si>
  <si>
    <t>tt0794329</t>
  </si>
  <si>
    <t>Rai Story: From Cheikha Rimitti to Cheba Djenet</t>
  </si>
  <si>
    <t>tt0794332</t>
  </si>
  <si>
    <t>Robot Man vs Ochomonster</t>
  </si>
  <si>
    <t>tt0794337</t>
  </si>
  <si>
    <t>RÃ­kadla</t>
  </si>
  <si>
    <t>tt0794342</t>
  </si>
  <si>
    <t>Sheikhates Blues</t>
  </si>
  <si>
    <t>tt0794363</t>
  </si>
  <si>
    <t>A Spring Chicken</t>
  </si>
  <si>
    <t>tt0794369</t>
  </si>
  <si>
    <t>The Star Spangled Banner</t>
  </si>
  <si>
    <t>tt0794377</t>
  </si>
  <si>
    <t>Swell Clothes</t>
  </si>
  <si>
    <t>tt0794379</t>
  </si>
  <si>
    <t>Swing Bad the Sailor</t>
  </si>
  <si>
    <t>tt0794385</t>
  </si>
  <si>
    <t>Der Trichter Nr. 10</t>
  </si>
  <si>
    <t>tt0794386</t>
  </si>
  <si>
    <t>Der Trichter Nr. 11</t>
  </si>
  <si>
    <t>tt0794387</t>
  </si>
  <si>
    <t>Der Trichter Nr. 12</t>
  </si>
  <si>
    <t>tt0794388</t>
  </si>
  <si>
    <t>Der Trichter Nr. 14 - Volkshumor aus deutschen Gauen</t>
  </si>
  <si>
    <t>tt0794389</t>
  </si>
  <si>
    <t>Der Trichter Nr. 8</t>
  </si>
  <si>
    <t>tt0794390</t>
  </si>
  <si>
    <t>Der Trichter Nr. 9</t>
  </si>
  <si>
    <t>tt0794391</t>
  </si>
  <si>
    <t>TulÃ¡ckÃ¡ pohÃ¡dka</t>
  </si>
  <si>
    <t>tt0794394</t>
  </si>
  <si>
    <t>When a Woman Sings</t>
  </si>
  <si>
    <t>tt0794395</t>
  </si>
  <si>
    <t>Woman Is Courage</t>
  </si>
  <si>
    <t>tt0794396</t>
  </si>
  <si>
    <t>Women Beyond Borders</t>
  </si>
  <si>
    <t>tt0794398</t>
  </si>
  <si>
    <t>Women's Chitchat</t>
  </si>
  <si>
    <t>tt0794406</t>
  </si>
  <si>
    <t>El viudo alegre</t>
  </si>
  <si>
    <t>tt0794407</t>
  </si>
  <si>
    <t>Â¡Al borde del colapso!</t>
  </si>
  <si>
    <t>tt0794419</t>
  </si>
  <si>
    <t>Amor ciego</t>
  </si>
  <si>
    <t>tt0794499</t>
  </si>
  <si>
    <t>Sarahs RÃ¼ckkehr</t>
  </si>
  <si>
    <t>tt0794521</t>
  </si>
  <si>
    <t>tt0794522</t>
  </si>
  <si>
    <t>Das Ehe-ABC</t>
  </si>
  <si>
    <t>tt0794524</t>
  </si>
  <si>
    <t>Der erste Hochzeitstag</t>
  </si>
  <si>
    <t>tt0794525</t>
  </si>
  <si>
    <t>Die Ananasbowle</t>
  </si>
  <si>
    <t>tt0794526</t>
  </si>
  <si>
    <t>Die Sprechstundenhilfe</t>
  </si>
  <si>
    <t>tt0794527</t>
  </si>
  <si>
    <t>GroÃŸe WÃ¤sche</t>
  </si>
  <si>
    <t>tt0794528</t>
  </si>
  <si>
    <t>FrÃ¤ulein Lotte</t>
  </si>
  <si>
    <t>tt0794529</t>
  </si>
  <si>
    <t>Jeden Donnerstag</t>
  </si>
  <si>
    <t>tt0794530</t>
  </si>
  <si>
    <t>Susannes Finanzen</t>
  </si>
  <si>
    <t>tt0794559</t>
  </si>
  <si>
    <t>tt0794560</t>
  </si>
  <si>
    <t>Das Medaillon</t>
  </si>
  <si>
    <t>tt0794561</t>
  </si>
  <si>
    <t>Das Pilzgericht</t>
  </si>
  <si>
    <t>tt0794562</t>
  </si>
  <si>
    <t>tt0794564</t>
  </si>
  <si>
    <t>Die Schachpartie</t>
  </si>
  <si>
    <t>tt0794565</t>
  </si>
  <si>
    <t>Die verschollene Mine</t>
  </si>
  <si>
    <t>tt0794566</t>
  </si>
  <si>
    <t>ein kleines Helles, bitte!</t>
  </si>
  <si>
    <t>tt0794568</t>
  </si>
  <si>
    <t>tt0794569</t>
  </si>
  <si>
    <t>Haie</t>
  </si>
  <si>
    <t>tt0794570</t>
  </si>
  <si>
    <t>tt0794602</t>
  </si>
  <si>
    <t>A jÃ³vÃ¡tehetetlen pillanat</t>
  </si>
  <si>
    <t>tt0794603</t>
  </si>
  <si>
    <t>A kultÃºrmunka</t>
  </si>
  <si>
    <t>tt0794604</t>
  </si>
  <si>
    <t>A kÃ¶lcsÃ¶n Ã¡ra</t>
  </si>
  <si>
    <t>tt0794606</t>
  </si>
  <si>
    <t>Az idegenlÃ©giÃ³</t>
  </si>
  <si>
    <t>tt0794607</t>
  </si>
  <si>
    <t>Az Ã¡rva</t>
  </si>
  <si>
    <t>tt0794609</t>
  </si>
  <si>
    <t>Eger ostroma</t>
  </si>
  <si>
    <t>tt0794611</t>
  </si>
  <si>
    <t>GÃ¡zlÃ³ a FertÃ¶n</t>
  </si>
  <si>
    <t>tt0794635</t>
  </si>
  <si>
    <t>Cesare Pavese</t>
  </si>
  <si>
    <t>tt0794636</t>
  </si>
  <si>
    <t>Charles PÃ©guy</t>
  </si>
  <si>
    <t>tt0794637</t>
  </si>
  <si>
    <t>tt0794638</t>
  </si>
  <si>
    <t>John Dos Passos</t>
  </si>
  <si>
    <t>tt0794639</t>
  </si>
  <si>
    <t>FranÃ§ois Mauriac</t>
  </si>
  <si>
    <t>tt0794640</t>
  </si>
  <si>
    <t>Georges Bernanos</t>
  </si>
  <si>
    <t>tt0794641</t>
  </si>
  <si>
    <t>Jean Giraudoux</t>
  </si>
  <si>
    <t>tt0794642</t>
  </si>
  <si>
    <t>Jorge Amado</t>
  </si>
  <si>
    <t>tt0794643</t>
  </si>
  <si>
    <t>La passion selon Jean Genet</t>
  </si>
  <si>
    <t>tt0794644</t>
  </si>
  <si>
    <t>Raymond Queneau</t>
  </si>
  <si>
    <t>tt0794645</t>
  </si>
  <si>
    <t>tt0794677</t>
  </si>
  <si>
    <t>The Golden Glove Show</t>
  </si>
  <si>
    <t>tt0794678</t>
  </si>
  <si>
    <t>The Iron Maiden Show</t>
  </si>
  <si>
    <t>tt0794729</t>
  </si>
  <si>
    <t>APB: Santa Claus</t>
  </si>
  <si>
    <t>tt0794730</t>
  </si>
  <si>
    <t>Board of Rights</t>
  </si>
  <si>
    <t>tt0794733</t>
  </si>
  <si>
    <t>tt0794736</t>
  </si>
  <si>
    <t>Red Is the Color of My True Love's Hair</t>
  </si>
  <si>
    <t>tt0794738</t>
  </si>
  <si>
    <t>The Silent Prey</t>
  </si>
  <si>
    <t>tt0794739</t>
  </si>
  <si>
    <t>tt0794755</t>
  </si>
  <si>
    <t>tt0794757</t>
  </si>
  <si>
    <t>Banged Up Stand Up</t>
  </si>
  <si>
    <t>tt0794799</t>
  </si>
  <si>
    <t>1902-1926: Called Up (1916)</t>
  </si>
  <si>
    <t>tt0794800</t>
  </si>
  <si>
    <t>1902-1926: The Right to Serve (1917)</t>
  </si>
  <si>
    <t>tt0794809</t>
  </si>
  <si>
    <t>tt0794810</t>
  </si>
  <si>
    <t>tt0794841</t>
  </si>
  <si>
    <t>Arribada 1: The Sea Turtle Invasion</t>
  </si>
  <si>
    <t>tt0794843</t>
  </si>
  <si>
    <t>City Critters</t>
  </si>
  <si>
    <t>tt0794844</t>
  </si>
  <si>
    <t>tt0794845</t>
  </si>
  <si>
    <t>Elephants 1: Educating Emily</t>
  </si>
  <si>
    <t>tt0794846</t>
  </si>
  <si>
    <t>Elephants 2: Wild Elephants Couldn't Drag Me Away</t>
  </si>
  <si>
    <t>tt0794847</t>
  </si>
  <si>
    <t>Heavyweights of Africa</t>
  </si>
  <si>
    <t>tt0794848</t>
  </si>
  <si>
    <t>In Search of the Tasmanian Tiger</t>
  </si>
  <si>
    <t>tt0794849</t>
  </si>
  <si>
    <t>Kickboxing Kangaroos</t>
  </si>
  <si>
    <t>tt0794850</t>
  </si>
  <si>
    <t>Maximum Cheetah Velocity</t>
  </si>
  <si>
    <t>tt0794851</t>
  </si>
  <si>
    <t>Mgobo of Baboon Mountain</t>
  </si>
  <si>
    <t>tt0794852</t>
  </si>
  <si>
    <t>Pan Trogolodytes: An In-Depth Analysis</t>
  </si>
  <si>
    <t>tt0794853</t>
  </si>
  <si>
    <t>Planet of the Dolphin</t>
  </si>
  <si>
    <t>tt0794854</t>
  </si>
  <si>
    <t>Rain Forests: Under the Canopy</t>
  </si>
  <si>
    <t>tt0794855</t>
  </si>
  <si>
    <t>Running with Wild Dogs</t>
  </si>
  <si>
    <t>tt0794856</t>
  </si>
  <si>
    <t>tt0794857</t>
  </si>
  <si>
    <t>The Cow Show</t>
  </si>
  <si>
    <t>tt0794858</t>
  </si>
  <si>
    <t>The Giant Bug Invasion</t>
  </si>
  <si>
    <t>tt0794859</t>
  </si>
  <si>
    <t>The Great Bear Show</t>
  </si>
  <si>
    <t>tt0794860</t>
  </si>
  <si>
    <t>The Great Canadians</t>
  </si>
  <si>
    <t>tt0794861</t>
  </si>
  <si>
    <t>The Great Defenders</t>
  </si>
  <si>
    <t>tt0794862</t>
  </si>
  <si>
    <t>The How Show</t>
  </si>
  <si>
    <t>tt0794863</t>
  </si>
  <si>
    <t>The Redcoats Are Coming!</t>
  </si>
  <si>
    <t>tt0794864</t>
  </si>
  <si>
    <t>tt0794865</t>
  </si>
  <si>
    <t>When?</t>
  </si>
  <si>
    <t>tt0794866</t>
  </si>
  <si>
    <t>tt0794867</t>
  </si>
  <si>
    <t>tt0794868</t>
  </si>
  <si>
    <t>Wild Ponies</t>
  </si>
  <si>
    <t>tt0794871</t>
  </si>
  <si>
    <t>Say It Ain't So, Chief</t>
  </si>
  <si>
    <t>tt0794872</t>
  </si>
  <si>
    <t>The Cadaver in the Clutter</t>
  </si>
  <si>
    <t>tt0794930</t>
  </si>
  <si>
    <t>tt0794962</t>
  </si>
  <si>
    <t>tt0795024</t>
  </si>
  <si>
    <t>Episode dated 6 August 2002</t>
  </si>
  <si>
    <t>tt0795025</t>
  </si>
  <si>
    <t>Episode dated 27 February 2004</t>
  </si>
  <si>
    <t>tt0795051</t>
  </si>
  <si>
    <t>Academy Live</t>
  </si>
  <si>
    <t>tt0795052</t>
  </si>
  <si>
    <t>Las trampas del corazÃ³n</t>
  </si>
  <si>
    <t>tt0795078</t>
  </si>
  <si>
    <t>CMI: The Chris Myers Interview</t>
  </si>
  <si>
    <t>tt0795112</t>
  </si>
  <si>
    <t>Gildy Goes Broke</t>
  </si>
  <si>
    <t>tt0795133</t>
  </si>
  <si>
    <t>In Hot Weather, the Crime Rate Soars</t>
  </si>
  <si>
    <t>tt0795138</t>
  </si>
  <si>
    <t>Nach all den Jahren</t>
  </si>
  <si>
    <t>tt0795139</t>
  </si>
  <si>
    <t>ReiseplÃ¤ne</t>
  </si>
  <si>
    <t>tt0795177</t>
  </si>
  <si>
    <t>Odcinek 10</t>
  </si>
  <si>
    <t>tt0795178</t>
  </si>
  <si>
    <t>Odcinek 11</t>
  </si>
  <si>
    <t>tt0795179</t>
  </si>
  <si>
    <t>Odcinek 12</t>
  </si>
  <si>
    <t>tt0795180</t>
  </si>
  <si>
    <t>Odcinek 13</t>
  </si>
  <si>
    <t>tt0795181</t>
  </si>
  <si>
    <t>Odcinek 14</t>
  </si>
  <si>
    <t>tt0795182</t>
  </si>
  <si>
    <t>Odcinek 15</t>
  </si>
  <si>
    <t>tt0795183</t>
  </si>
  <si>
    <t>Odcinek 16</t>
  </si>
  <si>
    <t>tt0795184</t>
  </si>
  <si>
    <t>Odcinek 17</t>
  </si>
  <si>
    <t>tt0795185</t>
  </si>
  <si>
    <t>Odcinek 18</t>
  </si>
  <si>
    <t>tt0795186</t>
  </si>
  <si>
    <t>Odcinek 19</t>
  </si>
  <si>
    <t>tt0795188</t>
  </si>
  <si>
    <t>Odcinek 2</t>
  </si>
  <si>
    <t>tt0795189</t>
  </si>
  <si>
    <t>Odcinek 20</t>
  </si>
  <si>
    <t>tt0795190</t>
  </si>
  <si>
    <t>Odcinek 21</t>
  </si>
  <si>
    <t>tt0795191</t>
  </si>
  <si>
    <t>Odcinek 22</t>
  </si>
  <si>
    <t>tt0795192</t>
  </si>
  <si>
    <t>Odcinek 23</t>
  </si>
  <si>
    <t>tt0795193</t>
  </si>
  <si>
    <t>Odcinek 24</t>
  </si>
  <si>
    <t>tt0795194</t>
  </si>
  <si>
    <t>Odcinek 25</t>
  </si>
  <si>
    <t>tt0795195</t>
  </si>
  <si>
    <t>Odcinek 26</t>
  </si>
  <si>
    <t>tt0795196</t>
  </si>
  <si>
    <t>Odcinek 27</t>
  </si>
  <si>
    <t>tt0795197</t>
  </si>
  <si>
    <t>Odcinek 28</t>
  </si>
  <si>
    <t>tt0795198</t>
  </si>
  <si>
    <t>Odcinek 29</t>
  </si>
  <si>
    <t>tt0795199</t>
  </si>
  <si>
    <t>Odcinek 3</t>
  </si>
  <si>
    <t>tt0795200</t>
  </si>
  <si>
    <t>Odcinek 30</t>
  </si>
  <si>
    <t>tt0795201</t>
  </si>
  <si>
    <t>Odcinek 31</t>
  </si>
  <si>
    <t>tt0795202</t>
  </si>
  <si>
    <t>Odcinek 32</t>
  </si>
  <si>
    <t>tt0795204</t>
  </si>
  <si>
    <t>Odcinek 33</t>
  </si>
  <si>
    <t>tt0795205</t>
  </si>
  <si>
    <t>Odcinek 34</t>
  </si>
  <si>
    <t>tt0795206</t>
  </si>
  <si>
    <t>Odcinek 35</t>
  </si>
  <si>
    <t>tt0795207</t>
  </si>
  <si>
    <t>Odcinek 36</t>
  </si>
  <si>
    <t>tt0795208</t>
  </si>
  <si>
    <t>Odcinek 37</t>
  </si>
  <si>
    <t>tt0795209</t>
  </si>
  <si>
    <t>Odcinek 38</t>
  </si>
  <si>
    <t>tt0795210</t>
  </si>
  <si>
    <t>Odcinek 39</t>
  </si>
  <si>
    <t>tt0795211</t>
  </si>
  <si>
    <t>Odcinek 4</t>
  </si>
  <si>
    <t>tt0795212</t>
  </si>
  <si>
    <t>Odcinek 40</t>
  </si>
  <si>
    <t>tt0795213</t>
  </si>
  <si>
    <t>Odcinek 41</t>
  </si>
  <si>
    <t>tt0795214</t>
  </si>
  <si>
    <t>Odcinek 42</t>
  </si>
  <si>
    <t>tt0795215</t>
  </si>
  <si>
    <t>Odcinek 43</t>
  </si>
  <si>
    <t>tt0795216</t>
  </si>
  <si>
    <t>Odcinek 44</t>
  </si>
  <si>
    <t>tt0795217</t>
  </si>
  <si>
    <t>Odcinek 45</t>
  </si>
  <si>
    <t>tt0795218</t>
  </si>
  <si>
    <t>Odcinek 46</t>
  </si>
  <si>
    <t>tt0795219</t>
  </si>
  <si>
    <t>Odcinek 47</t>
  </si>
  <si>
    <t>tt0795220</t>
  </si>
  <si>
    <t>Odcinek 48</t>
  </si>
  <si>
    <t>tt0795221</t>
  </si>
  <si>
    <t>Odcinek 49</t>
  </si>
  <si>
    <t>tt0795222</t>
  </si>
  <si>
    <t>Odcinek 5</t>
  </si>
  <si>
    <t>tt0795223</t>
  </si>
  <si>
    <t>Odcinek 50</t>
  </si>
  <si>
    <t>tt0795224</t>
  </si>
  <si>
    <t>Odcinek 51</t>
  </si>
  <si>
    <t>tt0795226</t>
  </si>
  <si>
    <t>Odcinek 52</t>
  </si>
  <si>
    <t>tt0795227</t>
  </si>
  <si>
    <t>Odcinek 53</t>
  </si>
  <si>
    <t>tt0795228</t>
  </si>
  <si>
    <t>Odcinek 54</t>
  </si>
  <si>
    <t>tt0795229</t>
  </si>
  <si>
    <t>Odcinek 55</t>
  </si>
  <si>
    <t>tt0795230</t>
  </si>
  <si>
    <t>Odcinek 56</t>
  </si>
  <si>
    <t>tt0795232</t>
  </si>
  <si>
    <t>Odcinek 57/58</t>
  </si>
  <si>
    <t>tt0795233</t>
  </si>
  <si>
    <t>Odcinek 59</t>
  </si>
  <si>
    <t>tt0795234</t>
  </si>
  <si>
    <t>Odcinek 6</t>
  </si>
  <si>
    <t>tt0795235</t>
  </si>
  <si>
    <t>Odcinek 60</t>
  </si>
  <si>
    <t>tt0795236</t>
  </si>
  <si>
    <t>Odcinek 61</t>
  </si>
  <si>
    <t>tt0795237</t>
  </si>
  <si>
    <t>Odcinek 62</t>
  </si>
  <si>
    <t>tt0795238</t>
  </si>
  <si>
    <t>Odcinek 63</t>
  </si>
  <si>
    <t>tt0795239</t>
  </si>
  <si>
    <t>Odcinek 64</t>
  </si>
  <si>
    <t>tt0795240</t>
  </si>
  <si>
    <t>Odcinek 65</t>
  </si>
  <si>
    <t>tt0795241</t>
  </si>
  <si>
    <t>Odcinek 66</t>
  </si>
  <si>
    <t>tt0795242</t>
  </si>
  <si>
    <t>Odcinek 67</t>
  </si>
  <si>
    <t>tt0795243</t>
  </si>
  <si>
    <t>Odcinek 68</t>
  </si>
  <si>
    <t>tt0795244</t>
  </si>
  <si>
    <t>Odcinek 69</t>
  </si>
  <si>
    <t>tt0795245</t>
  </si>
  <si>
    <t>Odcinek 7</t>
  </si>
  <si>
    <t>tt0795246</t>
  </si>
  <si>
    <t>Odcinek 70</t>
  </si>
  <si>
    <t>tt0795247</t>
  </si>
  <si>
    <t>Odcinek 71</t>
  </si>
  <si>
    <t>tt0795248</t>
  </si>
  <si>
    <t>Odcinek 72</t>
  </si>
  <si>
    <t>tt0795249</t>
  </si>
  <si>
    <t>Odcinek 73</t>
  </si>
  <si>
    <t>tt0795250</t>
  </si>
  <si>
    <t>Odcinek 74</t>
  </si>
  <si>
    <t>tt0795251</t>
  </si>
  <si>
    <t>Odcinek 75</t>
  </si>
  <si>
    <t>tt0795252</t>
  </si>
  <si>
    <t>Odcinek 8</t>
  </si>
  <si>
    <t>tt0795253</t>
  </si>
  <si>
    <t>Odcinek 9</t>
  </si>
  <si>
    <t>tt0795327</t>
  </si>
  <si>
    <t>28th Annual TNN/Music City News Country Awards</t>
  </si>
  <si>
    <t>tt0795334</t>
  </si>
  <si>
    <t>tt0795347</t>
  </si>
  <si>
    <t>CMT Flame Worthy Video Music Awards</t>
  </si>
  <si>
    <t>tt0795348</t>
  </si>
  <si>
    <t>Ca-Chi-Pun</t>
  </si>
  <si>
    <t>tt0795372</t>
  </si>
  <si>
    <t>tt0795399</t>
  </si>
  <si>
    <t>In Conversation</t>
  </si>
  <si>
    <t>tt0795419</t>
  </si>
  <si>
    <t>Made in Hessen</t>
  </si>
  <si>
    <t>tt0795435</t>
  </si>
  <si>
    <t>tt0795440</t>
  </si>
  <si>
    <t>Of Japanese Descent</t>
  </si>
  <si>
    <t>tt0795471</t>
  </si>
  <si>
    <t>Special for Women: The Menace of Age</t>
  </si>
  <si>
    <t>tt0795509</t>
  </si>
  <si>
    <t>Yalp</t>
  </si>
  <si>
    <t>tt0795511</t>
  </si>
  <si>
    <t>Zum Nachbarn Ã¼bers groÃŸe Meer</t>
  </si>
  <si>
    <t>tt0795513</t>
  </si>
  <si>
    <t>47 segundos</t>
  </si>
  <si>
    <t>tt0795516</t>
  </si>
  <si>
    <t>AsÃ­ la vemos</t>
  </si>
  <si>
    <t>tt0795517</t>
  </si>
  <si>
    <t>Con clase</t>
  </si>
  <si>
    <t>tt0795518</t>
  </si>
  <si>
    <t>Experiencias compartidas: VisiÃ³n de gÃ©nero</t>
  </si>
  <si>
    <t>tt0795520</t>
  </si>
  <si>
    <t>Mujeres y poder</t>
  </si>
  <si>
    <t>tt0795523</t>
  </si>
  <si>
    <t>Los presidenciables</t>
  </si>
  <si>
    <t>tt0795524</t>
  </si>
  <si>
    <t>Selo bez seljaka</t>
  </si>
  <si>
    <t>tt0795525</t>
  </si>
  <si>
    <t>Siluete</t>
  </si>
  <si>
    <t>tt0795526</t>
  </si>
  <si>
    <t>SÃºper clÃ¡sico</t>
  </si>
  <si>
    <t>tt0795527</t>
  </si>
  <si>
    <t>La telenovela semanal</t>
  </si>
  <si>
    <t>tt0795535</t>
  </si>
  <si>
    <t>Autoput kroz Beograd</t>
  </si>
  <si>
    <t>tt0795536</t>
  </si>
  <si>
    <t>Azur</t>
  </si>
  <si>
    <t>tt0795537</t>
  </si>
  <si>
    <t>Branko Krsmanovic</t>
  </si>
  <si>
    <t>tt0795538</t>
  </si>
  <si>
    <t>Bukovicka banja</t>
  </si>
  <si>
    <t>tt0795543</t>
  </si>
  <si>
    <t>Gis la revido felice - Dovidjenja i srecno</t>
  </si>
  <si>
    <t>tt0795552</t>
  </si>
  <si>
    <t>Koncert na cetiri kontinenta</t>
  </si>
  <si>
    <t>tt0795553</t>
  </si>
  <si>
    <t>Legenda o Stefanu Decanskom</t>
  </si>
  <si>
    <t>tt0795555</t>
  </si>
  <si>
    <t>Mogu li oni</t>
  </si>
  <si>
    <t>tt0795558</t>
  </si>
  <si>
    <t>Neues aus Schildershausen - Schrombskis TagebÃ¼cher</t>
  </si>
  <si>
    <t>tt0795560</t>
  </si>
  <si>
    <t>Ofelia GuilmÃ¡in... La gran trÃ¡gica</t>
  </si>
  <si>
    <t>tt0795567</t>
  </si>
  <si>
    <t>Ponesi me masto</t>
  </si>
  <si>
    <t>tt0795572</t>
  </si>
  <si>
    <t>Stav'te pamet na komediju</t>
  </si>
  <si>
    <t>tt0795575</t>
  </si>
  <si>
    <t>Tu cuerpo es tu casa</t>
  </si>
  <si>
    <t>tt0795576</t>
  </si>
  <si>
    <t>Vaterpolo</t>
  </si>
  <si>
    <t>tt0795577</t>
  </si>
  <si>
    <t>Der Wasserball von Schildershausen</t>
  </si>
  <si>
    <t>tt0795579</t>
  </si>
  <si>
    <t>Ã€ toute Ã©preuve</t>
  </si>
  <si>
    <t>tt0795580</t>
  </si>
  <si>
    <t>A Mid-Goomer Night's Dream</t>
  </si>
  <si>
    <t>tt0795581</t>
  </si>
  <si>
    <t>Clams Never Sang for My Father</t>
  </si>
  <si>
    <t>tt0795583</t>
  </si>
  <si>
    <t>Flodust Memories</t>
  </si>
  <si>
    <t>tt0795584</t>
  </si>
  <si>
    <t>Hooray for Mellywood</t>
  </si>
  <si>
    <t>tt0795585</t>
  </si>
  <si>
    <t>The Bone Losers</t>
  </si>
  <si>
    <t>tt0795655</t>
  </si>
  <si>
    <t>1902-1926: Epidemic (1919)</t>
  </si>
  <si>
    <t>tt0795656</t>
  </si>
  <si>
    <t>1902-1926: Hill Climb (1920)</t>
  </si>
  <si>
    <t>tt0795657</t>
  </si>
  <si>
    <t>1902-1926: Roof Fall (1921)</t>
  </si>
  <si>
    <t>tt0795658</t>
  </si>
  <si>
    <t>1902-1926: The Electric Light (1922)</t>
  </si>
  <si>
    <t>tt0795659</t>
  </si>
  <si>
    <t>1902-1926: The Need to Share (1918)</t>
  </si>
  <si>
    <t>tt0795732</t>
  </si>
  <si>
    <t>The Alligator &amp; American Crocodile</t>
  </si>
  <si>
    <t>tt0795733</t>
  </si>
  <si>
    <t>tt0795734</t>
  </si>
  <si>
    <t>tt0795735</t>
  </si>
  <si>
    <t>North American Pronghorn</t>
  </si>
  <si>
    <t>tt0795736</t>
  </si>
  <si>
    <t>tt0795737</t>
  </si>
  <si>
    <t>Bald Ibis and Barbary sheep</t>
  </si>
  <si>
    <t>tt0795738</t>
  </si>
  <si>
    <t>tt0795739</t>
  </si>
  <si>
    <t>tt0795740</t>
  </si>
  <si>
    <t>Gray Wolf II</t>
  </si>
  <si>
    <t>tt0795741</t>
  </si>
  <si>
    <t>tt0795742</t>
  </si>
  <si>
    <t>River Otter</t>
  </si>
  <si>
    <t>tt0795794</t>
  </si>
  <si>
    <t>Thank Gordon for Little Girls</t>
  </si>
  <si>
    <t>tt0795807</t>
  </si>
  <si>
    <t>Thuiskomst</t>
  </si>
  <si>
    <t>tt0795808</t>
  </si>
  <si>
    <t>Met de rug tegen de muur</t>
  </si>
  <si>
    <t>tt0795809</t>
  </si>
  <si>
    <t>Van je vrienden...</t>
  </si>
  <si>
    <t>tt0795810</t>
  </si>
  <si>
    <t>Grote schoonmaak</t>
  </si>
  <si>
    <t>tt0795875</t>
  </si>
  <si>
    <t>Apupappi paineissa</t>
  </si>
  <si>
    <t>tt0795876</t>
  </si>
  <si>
    <t>EnkeleitÃ¤</t>
  </si>
  <si>
    <t>tt0795877</t>
  </si>
  <si>
    <t>Kaitaa tietÃ¤</t>
  </si>
  <si>
    <t>tt0795893</t>
  </si>
  <si>
    <t>A Hole in the Sky</t>
  </si>
  <si>
    <t>tt0795894</t>
  </si>
  <si>
    <t>tt0795897</t>
  </si>
  <si>
    <t>Bioenergiaa ja luomuporkkanoita</t>
  </si>
  <si>
    <t>tt0795898</t>
  </si>
  <si>
    <t>Raskauttavia todisteita</t>
  </si>
  <si>
    <t>tt0795907</t>
  </si>
  <si>
    <t>Ahendaichi jigokubutai totsugekseyo</t>
  </si>
  <si>
    <t>tt0795911</t>
  </si>
  <si>
    <t>Antarctica: The Last Continent</t>
  </si>
  <si>
    <t>tt0795913</t>
  </si>
  <si>
    <t>tt0795914</t>
  </si>
  <si>
    <t>tt0795917</t>
  </si>
  <si>
    <t>Casa di bambola</t>
  </si>
  <si>
    <t>tt0795920</t>
  </si>
  <si>
    <t>Cloudwalker</t>
  </si>
  <si>
    <t>tt0795921</t>
  </si>
  <si>
    <t>Le collier de velours</t>
  </si>
  <si>
    <t>tt0795925</t>
  </si>
  <si>
    <t>A Day in the Life of India</t>
  </si>
  <si>
    <t>tt0795930</t>
  </si>
  <si>
    <t>Element One</t>
  </si>
  <si>
    <t>tt0795936</t>
  </si>
  <si>
    <t>Greed Kills</t>
  </si>
  <si>
    <t>tt0795939</t>
  </si>
  <si>
    <t>Hard Laughs</t>
  </si>
  <si>
    <t>tt0795942</t>
  </si>
  <si>
    <t>The Hydrogen Age</t>
  </si>
  <si>
    <t>tt0795944</t>
  </si>
  <si>
    <t>Itsuka kita michi</t>
  </si>
  <si>
    <t>tt0795949</t>
  </si>
  <si>
    <t>Legends &amp; Dreamers</t>
  </si>
  <si>
    <t>tt0795950</t>
  </si>
  <si>
    <t>Love, Death and Trauma</t>
  </si>
  <si>
    <t>tt0795952</t>
  </si>
  <si>
    <t>Maestro of Fear</t>
  </si>
  <si>
    <t>tt0795953</t>
  </si>
  <si>
    <t>The Making of 'Voice of the Planet'</t>
  </si>
  <si>
    <t>tt0795955</t>
  </si>
  <si>
    <t>Il mondo Ã¨ una prigione</t>
  </si>
  <si>
    <t>tt0795956</t>
  </si>
  <si>
    <t>Musume no boken</t>
  </si>
  <si>
    <t>tt0795960</t>
  </si>
  <si>
    <t>tt0795964</t>
  </si>
  <si>
    <t>Playing with Death</t>
  </si>
  <si>
    <t>tt0795966</t>
  </si>
  <si>
    <t>tt0795970</t>
  </si>
  <si>
    <t>Reigning Cats of San Francisco</t>
  </si>
  <si>
    <t>tt0795975</t>
  </si>
  <si>
    <t>Sand and Lightning</t>
  </si>
  <si>
    <t>tt0795982</t>
  </si>
  <si>
    <t>Space Futures</t>
  </si>
  <si>
    <t>tt0795983</t>
  </si>
  <si>
    <t>La spada di Damocle</t>
  </si>
  <si>
    <t>tt0795990</t>
  </si>
  <si>
    <t>Via Belgarbo</t>
  </si>
  <si>
    <t>tt0795991</t>
  </si>
  <si>
    <t>Whale Shark Hunters of the Philippines</t>
  </si>
  <si>
    <t>tt0795994</t>
  </si>
  <si>
    <t>Geen bieten, geen suiker</t>
  </si>
  <si>
    <t>tt0795995</t>
  </si>
  <si>
    <t>Voor ons is er geen morgen</t>
  </si>
  <si>
    <t>tt0796002</t>
  </si>
  <si>
    <t>What Is This - Thanksgiving or a Nightmare?</t>
  </si>
  <si>
    <t>tt0796083</t>
  </si>
  <si>
    <t>Don't Forget to Say Goodbye</t>
  </si>
  <si>
    <t>tt0796084</t>
  </si>
  <si>
    <t>Has Anyone Seen Eddie?</t>
  </si>
  <si>
    <t>tt0796085</t>
  </si>
  <si>
    <t>Tell Me When You Get to Heaven</t>
  </si>
  <si>
    <t>tt0796130</t>
  </si>
  <si>
    <t>The Wonderful Old Saloon</t>
  </si>
  <si>
    <t>tt0796132</t>
  </si>
  <si>
    <t>Meet My Mama</t>
  </si>
  <si>
    <t>tt0796152</t>
  </si>
  <si>
    <t>Reshet Al HaBoker</t>
  </si>
  <si>
    <t>tt0796176</t>
  </si>
  <si>
    <t>tt0796203</t>
  </si>
  <si>
    <t>Annie's Way</t>
  </si>
  <si>
    <t>tt0796204</t>
  </si>
  <si>
    <t>Barnet dom sÃ¤ger Ã¤r vÃ¥rt</t>
  </si>
  <si>
    <t>tt0796210</t>
  </si>
  <si>
    <t>DIY.tv</t>
  </si>
  <si>
    <t>tt0796211</t>
  </si>
  <si>
    <t>La dÃ©claration</t>
  </si>
  <si>
    <t>tt0796213</t>
  </si>
  <si>
    <t>tt0796223</t>
  </si>
  <si>
    <t>Ludwig L</t>
  </si>
  <si>
    <t>tt0796224</t>
  </si>
  <si>
    <t>My Sex, Our Dance</t>
  </si>
  <si>
    <t>tt0796241</t>
  </si>
  <si>
    <t>Ã€ l'improviste</t>
  </si>
  <si>
    <t>tt0796244</t>
  </si>
  <si>
    <t>tt0796250</t>
  </si>
  <si>
    <t>tt0796252</t>
  </si>
  <si>
    <t>NATO/OTAN</t>
  </si>
  <si>
    <t>tt0796253</t>
  </si>
  <si>
    <t>La peur du bourreau</t>
  </si>
  <si>
    <t>tt0796259</t>
  </si>
  <si>
    <t>The War of the Starfighters</t>
  </si>
  <si>
    <t>tt0796291</t>
  </si>
  <si>
    <t>The New Orleans Jazz &amp; Heritage Festival</t>
  </si>
  <si>
    <t>tt0796292</t>
  </si>
  <si>
    <t>New York: On the Edge</t>
  </si>
  <si>
    <t>tt0796297</t>
  </si>
  <si>
    <t>tt0796304</t>
  </si>
  <si>
    <t>Behind the Action in 'Biker Boyz'</t>
  </si>
  <si>
    <t>tt0796313</t>
  </si>
  <si>
    <t>tt0796315</t>
  </si>
  <si>
    <t>Janine Butcher</t>
  </si>
  <si>
    <t>tt0796324</t>
  </si>
  <si>
    <t>tt0796330</t>
  </si>
  <si>
    <t>Madagascar Pink</t>
  </si>
  <si>
    <t>tt0796340</t>
  </si>
  <si>
    <t>On the Set: The Alamo</t>
  </si>
  <si>
    <t>tt0796343</t>
  </si>
  <si>
    <t>The One Who Wears Red</t>
  </si>
  <si>
    <t>tt0796349</t>
  </si>
  <si>
    <t>tt0796358</t>
  </si>
  <si>
    <t>Sagedused</t>
  </si>
  <si>
    <t>tt0796362</t>
  </si>
  <si>
    <t>Significant Romance in Compressed Time</t>
  </si>
  <si>
    <t>tt0796365</t>
  </si>
  <si>
    <t>The Stairs of Santa Monica</t>
  </si>
  <si>
    <t>tt0796367</t>
  </si>
  <si>
    <t>tt0796408</t>
  </si>
  <si>
    <t>Tiny Tim, Charlie Callas, Jimmie Rodgers, The Lettermen, Jaime Rogers</t>
  </si>
  <si>
    <t>tt0796454</t>
  </si>
  <si>
    <t>Episode #3.248</t>
  </si>
  <si>
    <t>tt0796455</t>
  </si>
  <si>
    <t>Groovy Greeks</t>
  </si>
  <si>
    <t>tt0796458</t>
  </si>
  <si>
    <t>1902-1926: The Cat's Whisker (1924)</t>
  </si>
  <si>
    <t>tt0796459</t>
  </si>
  <si>
    <t>1902-1926: The Roaring Twenties (1925)</t>
  </si>
  <si>
    <t>tt0796476</t>
  </si>
  <si>
    <t>tt0796518</t>
  </si>
  <si>
    <t>Welcome to Philly!</t>
  </si>
  <si>
    <t>tt0796520</t>
  </si>
  <si>
    <t>Button Up Your Overcoat: You Forgot Your Pants</t>
  </si>
  <si>
    <t>tt0796527</t>
  </si>
  <si>
    <t>A Star Is Boring</t>
  </si>
  <si>
    <t>tt0796541</t>
  </si>
  <si>
    <t>tt0796571</t>
  </si>
  <si>
    <t>Desde Galicia para el mundo</t>
  </si>
  <si>
    <t>tt0796587</t>
  </si>
  <si>
    <t>Antes do Galo Cantar</t>
  </si>
  <si>
    <t>tt0796593</t>
  </si>
  <si>
    <t>Divine Magic: The World of the Supernatural - Messengers of the Gods</t>
  </si>
  <si>
    <t>tt0796594</t>
  </si>
  <si>
    <t>The Donors</t>
  </si>
  <si>
    <t>tt0796595</t>
  </si>
  <si>
    <t>The Great Circle</t>
  </si>
  <si>
    <t>tt0796598</t>
  </si>
  <si>
    <t>MatthÃ¤us Passion</t>
  </si>
  <si>
    <t>tt0796600</t>
  </si>
  <si>
    <t>Ode to a Hunter</t>
  </si>
  <si>
    <t>tt0796602</t>
  </si>
  <si>
    <t>Pay Dirt: Making the Unconventional Conventional</t>
  </si>
  <si>
    <t>tt0796603</t>
  </si>
  <si>
    <t>Les petites visions</t>
  </si>
  <si>
    <t>tt0796608</t>
  </si>
  <si>
    <t>Six jizo</t>
  </si>
  <si>
    <t>tt0796609</t>
  </si>
  <si>
    <t>This Was Japan</t>
  </si>
  <si>
    <t>tt0796694</t>
  </si>
  <si>
    <t>The Turkish Delight</t>
  </si>
  <si>
    <t>tt0796720</t>
  </si>
  <si>
    <t>tt0796809</t>
  </si>
  <si>
    <t>Cainarchy</t>
  </si>
  <si>
    <t>tt0796814</t>
  </si>
  <si>
    <t>Eleonora Pimentel: The Jacobean Marquise</t>
  </si>
  <si>
    <t>tt0796815</t>
  </si>
  <si>
    <t>tt0796818</t>
  </si>
  <si>
    <t>Henry Fonda oder Die QualitÃ¤t der PrÃ¤rie</t>
  </si>
  <si>
    <t>tt0796824</t>
  </si>
  <si>
    <t>Kiss Me Goodnight</t>
  </si>
  <si>
    <t>tt0796826</t>
  </si>
  <si>
    <t>NoÃ©</t>
  </si>
  <si>
    <t>tt0796827</t>
  </si>
  <si>
    <t>Oh Shit!</t>
  </si>
  <si>
    <t>tt0796838</t>
  </si>
  <si>
    <t>Toni and the Great Paddle Caper</t>
  </si>
  <si>
    <t>tt0796899</t>
  </si>
  <si>
    <t>(AhÃ­)</t>
  </si>
  <si>
    <t>tt0796901</t>
  </si>
  <si>
    <t>0.84027777777777779</t>
  </si>
  <si>
    <t>tt0796903</t>
  </si>
  <si>
    <t>3 historias de juguete(s)</t>
  </si>
  <si>
    <t>8 horas</t>
  </si>
  <si>
    <t>tt0796908</t>
  </si>
  <si>
    <t>tt0796909</t>
  </si>
  <si>
    <t>Albeida</t>
  </si>
  <si>
    <t>tt0796911</t>
  </si>
  <si>
    <t>El ambia de par en par</t>
  </si>
  <si>
    <t>tt0796917</t>
  </si>
  <si>
    <t>Â¡AÃ­nda mÃ¡is difÃ­cil!</t>
  </si>
  <si>
    <t>tt0796918</t>
  </si>
  <si>
    <t>BajarlÃ­a</t>
  </si>
  <si>
    <t>tt0796919</t>
  </si>
  <si>
    <t>Bichuchi, la historia de Alfredo Evangelista</t>
  </si>
  <si>
    <t>tt0796921</t>
  </si>
  <si>
    <t>El caballo de coral</t>
  </si>
  <si>
    <t>tt0796923</t>
  </si>
  <si>
    <t>La calle de la esperanza (Rue da vouquir)</t>
  </si>
  <si>
    <t>tt0796924</t>
  </si>
  <si>
    <t>O cambio</t>
  </si>
  <si>
    <t>tt0796927</t>
  </si>
  <si>
    <t>Cardinal</t>
  </si>
  <si>
    <t>tt0796939</t>
  </si>
  <si>
    <t>Cualquier mujer</t>
  </si>
  <si>
    <t>tt0796941</t>
  </si>
  <si>
    <t>CÃ¡ncer</t>
  </si>
  <si>
    <t>tt0796943</t>
  </si>
  <si>
    <t>Del fin de las distancias y del comienzo tambiÃ©n</t>
  </si>
  <si>
    <t>tt0796944</t>
  </si>
  <si>
    <t>Desfasaje</t>
  </si>
  <si>
    <t>tt0796945</t>
  </si>
  <si>
    <t>El destierro de BabalÃº Aye</t>
  </si>
  <si>
    <t>tt0796946</t>
  </si>
  <si>
    <t>Destinos marcados</t>
  </si>
  <si>
    <t>tt0796947</t>
  </si>
  <si>
    <t>Di que no</t>
  </si>
  <si>
    <t>tt0796948</t>
  </si>
  <si>
    <t>DirecciÃ³n anÃ³nima</t>
  </si>
  <si>
    <t>tt0796949</t>
  </si>
  <si>
    <t>Divina Lluz</t>
  </si>
  <si>
    <t>tt0796953</t>
  </si>
  <si>
    <t>Dos amantes que se respetan</t>
  </si>
  <si>
    <t>tt0796955</t>
  </si>
  <si>
    <t>DÃ¡diva de un alma errante</t>
  </si>
  <si>
    <t>tt0796958</t>
  </si>
  <si>
    <t>tt0796960</t>
  </si>
  <si>
    <t>En la memoria</t>
  </si>
  <si>
    <t>tt0796961</t>
  </si>
  <si>
    <t>En rojo</t>
  </si>
  <si>
    <t>tt0796962</t>
  </si>
  <si>
    <t>En un eterno presente</t>
  </si>
  <si>
    <t>tt0796963</t>
  </si>
  <si>
    <t>El enanito sucio</t>
  </si>
  <si>
    <t>tt0796968</t>
  </si>
  <si>
    <t>El estado de la fÃ¡brica que se nutre de sÃ­ misma</t>
  </si>
  <si>
    <t>tt0796970</t>
  </si>
  <si>
    <t>Exactamente como los perros</t>
  </si>
  <si>
    <t>tt0796971</t>
  </si>
  <si>
    <t>El experimento del profesor Mugercia</t>
  </si>
  <si>
    <t>tt0796973</t>
  </si>
  <si>
    <t>Faja'o con los leones</t>
  </si>
  <si>
    <t>tt0796976</t>
  </si>
  <si>
    <t>Filminuto 43</t>
  </si>
  <si>
    <t>tt0796977</t>
  </si>
  <si>
    <t>Filminuto 44</t>
  </si>
  <si>
    <t>tt0796978</t>
  </si>
  <si>
    <t>Filminuto 45</t>
  </si>
  <si>
    <t>tt0796980</t>
  </si>
  <si>
    <t>Frau Wiegand</t>
  </si>
  <si>
    <t>tt0796983</t>
  </si>
  <si>
    <t>Gente</t>
  </si>
  <si>
    <t>tt0796989</t>
  </si>
  <si>
    <t>Historia de un hombre</t>
  </si>
  <si>
    <t>tt0796990</t>
  </si>
  <si>
    <t>Hogares</t>
  </si>
  <si>
    <t>tt0796997</t>
  </si>
  <si>
    <t>tt0796999</t>
  </si>
  <si>
    <t>tt0797001</t>
  </si>
  <si>
    <t>JosÃ© Gopar, marinero en tierra</t>
  </si>
  <si>
    <t>tt0797002</t>
  </si>
  <si>
    <t>Kompostela, kapital BravÃº</t>
  </si>
  <si>
    <t>tt0797006</t>
  </si>
  <si>
    <t>LlegÃ³ el tresero</t>
  </si>
  <si>
    <t>tt0797008</t>
  </si>
  <si>
    <t>Lobos marinos</t>
  </si>
  <si>
    <t>tt0797010</t>
  </si>
  <si>
    <t>Luis Luchi: El oficio de poeta</t>
  </si>
  <si>
    <t>tt0797013</t>
  </si>
  <si>
    <t>Madres de Mayo, un poema de Fernando Birri</t>
  </si>
  <si>
    <t>tt0797015</t>
  </si>
  <si>
    <t>tt0797016</t>
  </si>
  <si>
    <t>Malapata</t>
  </si>
  <si>
    <t>tt0797022</t>
  </si>
  <si>
    <t>Memoria de los Ã¡rboles</t>
  </si>
  <si>
    <t>tt0797027</t>
  </si>
  <si>
    <t>Mondo circo</t>
  </si>
  <si>
    <t>tt0797028</t>
  </si>
  <si>
    <t>MontaÃ±a de luz</t>
  </si>
  <si>
    <t>tt0797029</t>
  </si>
  <si>
    <t>Naviegos, os outros arraianos</t>
  </si>
  <si>
    <t>tt0797031</t>
  </si>
  <si>
    <t>El niÃ±o de mis ojos</t>
  </si>
  <si>
    <t>tt0797040</t>
  </si>
  <si>
    <t>Pensando acerca de nosotros</t>
  </si>
  <si>
    <t>tt0797041</t>
  </si>
  <si>
    <t>Perspectivas de San Petersburgo</t>
  </si>
  <si>
    <t>tt0797042</t>
  </si>
  <si>
    <t>PerÃ³n vuelve</t>
  </si>
  <si>
    <t>tt0797044</t>
  </si>
  <si>
    <t>O prezo da dote</t>
  </si>
  <si>
    <t>tt0797045</t>
  </si>
  <si>
    <t>El principe popular</t>
  </si>
  <si>
    <t>tt0797051</t>
  </si>
  <si>
    <t>tt0797053</t>
  </si>
  <si>
    <t>El rayo verde del sol</t>
  </si>
  <si>
    <t>tt0797054</t>
  </si>
  <si>
    <t>RaÃºl Corrales, yo miro y veo</t>
  </si>
  <si>
    <t>tt0797055</t>
  </si>
  <si>
    <t>RaÃºl MÃ¼ller</t>
  </si>
  <si>
    <t>tt0797057</t>
  </si>
  <si>
    <t>tt0797058</t>
  </si>
  <si>
    <t>Reptiles</t>
  </si>
  <si>
    <t>tt0797063</t>
  </si>
  <si>
    <t>Se necesita un hombre con cara de boludo</t>
  </si>
  <si>
    <t>tt0797064</t>
  </si>
  <si>
    <t>Segura Torrella, paisaxe e paisanaxe</t>
  </si>
  <si>
    <t>tt0797069</t>
  </si>
  <si>
    <t>Simple conducta</t>
  </si>
  <si>
    <t>tt0797072</t>
  </si>
  <si>
    <t>La sombrilla amarilla</t>
  </si>
  <si>
    <t>tt0797073</t>
  </si>
  <si>
    <t>Strudel</t>
  </si>
  <si>
    <t>tt0797075</t>
  </si>
  <si>
    <t>tt0797078</t>
  </si>
  <si>
    <t>Tiempo de jugar</t>
  </si>
  <si>
    <t>tt0797081</t>
  </si>
  <si>
    <t>TomÃ¡s</t>
  </si>
  <si>
    <t>tt0797082</t>
  </si>
  <si>
    <t>Trueno azul</t>
  </si>
  <si>
    <t>tt0797084</t>
  </si>
  <si>
    <t>Violines en la selva</t>
  </si>
  <si>
    <t>tt0797086</t>
  </si>
  <si>
    <t>El vuelo de la oca</t>
  </si>
  <si>
    <t>tt0797087</t>
  </si>
  <si>
    <t>La vuelta al mundo en chicle globo</t>
  </si>
  <si>
    <t>tt0797090</t>
  </si>
  <si>
    <t>Yo, la mÃ¡s tremendo</t>
  </si>
  <si>
    <t>tt0797091</t>
  </si>
  <si>
    <t>Zapata en las montaÃ±as de Chiapas</t>
  </si>
  <si>
    <t>tt0797092</t>
  </si>
  <si>
    <t>tt0797097</t>
  </si>
  <si>
    <t>Episode dated 27 November 1975</t>
  </si>
  <si>
    <t>tt0797098</t>
  </si>
  <si>
    <t>Episode dated 1 August 1976</t>
  </si>
  <si>
    <t>tt0797099</t>
  </si>
  <si>
    <t>Episode dated 23 May 1977</t>
  </si>
  <si>
    <t>tt0797100</t>
  </si>
  <si>
    <t>Episode dated 27 May 1977</t>
  </si>
  <si>
    <t>tt0797101</t>
  </si>
  <si>
    <t>Episode dated 5 October 1977</t>
  </si>
  <si>
    <t>tt0797139</t>
  </si>
  <si>
    <t>Argumentos nueva etapa</t>
  </si>
  <si>
    <t>tt0797173</t>
  </si>
  <si>
    <t>Brandenburg aktuell</t>
  </si>
  <si>
    <t>tt0797181</t>
  </si>
  <si>
    <t>CNEQ.</t>
  </si>
  <si>
    <t>tt0797187</t>
  </si>
  <si>
    <t>Chic</t>
  </si>
  <si>
    <t>tt0797196</t>
  </si>
  <si>
    <t>Episode #34.29</t>
  </si>
  <si>
    <t>tt0797197</t>
  </si>
  <si>
    <t>Episode #49.27</t>
  </si>
  <si>
    <t>tt0797200</t>
  </si>
  <si>
    <t>Cultura politica y practicas ciudadanas</t>
  </si>
  <si>
    <t>tt0797214</t>
  </si>
  <si>
    <t>Diplomado nacional de polÃ­ticas pÃºblicas y gobierno local</t>
  </si>
  <si>
    <t>tt0797241</t>
  </si>
  <si>
    <t>DÃ­a internacional de la danza</t>
  </si>
  <si>
    <t>tt0797251</t>
  </si>
  <si>
    <t>Feria internacional del libro</t>
  </si>
  <si>
    <t>tt0797252</t>
  </si>
  <si>
    <t>Between a Rock and a Rock</t>
  </si>
  <si>
    <t>tt0797253</t>
  </si>
  <si>
    <t>Closing In</t>
  </si>
  <si>
    <t>tt0797254</t>
  </si>
  <si>
    <t>Fighting Fire with Fire</t>
  </si>
  <si>
    <t>tt0797255</t>
  </si>
  <si>
    <t>Fish or Cut Bait</t>
  </si>
  <si>
    <t>tt0797256</t>
  </si>
  <si>
    <t>Hazard Reduction</t>
  </si>
  <si>
    <t>tt0797257</t>
  </si>
  <si>
    <t>Precious Things</t>
  </si>
  <si>
    <t>tt0797258</t>
  </si>
  <si>
    <t>Ride with Style</t>
  </si>
  <si>
    <t>tt0797259</t>
  </si>
  <si>
    <t>tt0797260</t>
  </si>
  <si>
    <t>tt0797261</t>
  </si>
  <si>
    <t>When the Smoke Clears</t>
  </si>
  <si>
    <t>tt0797262</t>
  </si>
  <si>
    <t>tt0797269</t>
  </si>
  <si>
    <t>Achillesferse</t>
  </si>
  <si>
    <t>tt0797270</t>
  </si>
  <si>
    <t>tt0797271</t>
  </si>
  <si>
    <t>tt0797272</t>
  </si>
  <si>
    <t>Baby-Blues</t>
  </si>
  <si>
    <t>tt0797273</t>
  </si>
  <si>
    <t>tt0797274</t>
  </si>
  <si>
    <t>BÃ¤rendienst</t>
  </si>
  <si>
    <t>tt0797275</t>
  </si>
  <si>
    <t>tt0797276</t>
  </si>
  <si>
    <t>Funnybaby</t>
  </si>
  <si>
    <t>tt0797277</t>
  </si>
  <si>
    <t>Geiselnahme</t>
  </si>
  <si>
    <t>tt0797278</t>
  </si>
  <si>
    <t>GewissensnÃ¶te</t>
  </si>
  <si>
    <t>tt0797279</t>
  </si>
  <si>
    <t>Herzflimmern</t>
  </si>
  <si>
    <t>tt0797280</t>
  </si>
  <si>
    <t>Hilfeschrei</t>
  </si>
  <si>
    <t>tt0797281</t>
  </si>
  <si>
    <t>Himmelszeichen</t>
  </si>
  <si>
    <t>tt0797282</t>
  </si>
  <si>
    <t>tt0797283</t>
  </si>
  <si>
    <t>tt0797284</t>
  </si>
  <si>
    <t>Karriereknick</t>
  </si>
  <si>
    <t>tt0797285</t>
  </si>
  <si>
    <t>Lebenswege</t>
  </si>
  <si>
    <t>tt0797286</t>
  </si>
  <si>
    <t>tt0797287</t>
  </si>
  <si>
    <t>Liebesnacht</t>
  </si>
  <si>
    <t>tt0797288</t>
  </si>
  <si>
    <t>LÃ¶segeld</t>
  </si>
  <si>
    <t>tt0797289</t>
  </si>
  <si>
    <t>Rauschgoldengel</t>
  </si>
  <si>
    <t>tt0797290</t>
  </si>
  <si>
    <t>Regenbogen</t>
  </si>
  <si>
    <t>tt0797291</t>
  </si>
  <si>
    <t>tt0797292</t>
  </si>
  <si>
    <t>Scherenschnitte</t>
  </si>
  <si>
    <t>tt0797293</t>
  </si>
  <si>
    <t>Schicksalsmomente</t>
  </si>
  <si>
    <t>tt0797294</t>
  </si>
  <si>
    <t>tt0797295</t>
  </si>
  <si>
    <t>tt0797296</t>
  </si>
  <si>
    <t>SchÃ¶nheitskult</t>
  </si>
  <si>
    <t>tt0797297</t>
  </si>
  <si>
    <t>Sirenengesang</t>
  </si>
  <si>
    <t>tt0797298</t>
  </si>
  <si>
    <t>tt0797299</t>
  </si>
  <si>
    <t>StarallÃ¼ren - Teil 1</t>
  </si>
  <si>
    <t>tt0797300</t>
  </si>
  <si>
    <t>Sternschnuppe</t>
  </si>
  <si>
    <t>tt0797301</t>
  </si>
  <si>
    <t>TreueschwÃ¼re</t>
  </si>
  <si>
    <t>tt0797302</t>
  </si>
  <si>
    <t>tt0797303</t>
  </si>
  <si>
    <t>...eine Hilfeleistung!</t>
  </si>
  <si>
    <t>tt0797305</t>
  </si>
  <si>
    <t>...und sonntags zum Mondsee</t>
  </si>
  <si>
    <t>tt0797306</t>
  </si>
  <si>
    <t>1860 gegen Eintracht Frankfurt</t>
  </si>
  <si>
    <t>tt0797307</t>
  </si>
  <si>
    <t>80 Mark Anzahlung</t>
  </si>
  <si>
    <t>tt0797308</t>
  </si>
  <si>
    <t>Achtung, Kinderfreund!</t>
  </si>
  <si>
    <t>tt0797310</t>
  </si>
  <si>
    <t>Am hellichten Tag</t>
  </si>
  <si>
    <t>tt0797311</t>
  </si>
  <si>
    <t>Besuch aus Hamburg</t>
  </si>
  <si>
    <t>tt0797312</t>
  </si>
  <si>
    <t>Besuch aus Ãœbersee</t>
  </si>
  <si>
    <t>tt0797314</t>
  </si>
  <si>
    <t>Der BrÃ¶tchendieb</t>
  </si>
  <si>
    <t>tt0797315</t>
  </si>
  <si>
    <t>Der Fall Borak</t>
  </si>
  <si>
    <t>tt0797316</t>
  </si>
  <si>
    <t>Der Fall Jakob</t>
  </si>
  <si>
    <t>tt0797317</t>
  </si>
  <si>
    <t>tt0797318</t>
  </si>
  <si>
    <t>Der Unentbehrliche</t>
  </si>
  <si>
    <t>tt0797320</t>
  </si>
  <si>
    <t>Der falsche Mantel</t>
  </si>
  <si>
    <t>tt0797321</t>
  </si>
  <si>
    <t>Die Belehrung</t>
  </si>
  <si>
    <t>tt0797322</t>
  </si>
  <si>
    <t>tt0797324</t>
  </si>
  <si>
    <t>Die guten Nachbarn</t>
  </si>
  <si>
    <t>tt0797325</t>
  </si>
  <si>
    <t>Drei neue Untermieter</t>
  </si>
  <si>
    <t>tt0797326</t>
  </si>
  <si>
    <t>Florian 1 rÃ¼ckt aus</t>
  </si>
  <si>
    <t>tt0797328</t>
  </si>
  <si>
    <t>Funkstreife gegen Polizeiamt Ost</t>
  </si>
  <si>
    <t>tt0797329</t>
  </si>
  <si>
    <t>tt0797330</t>
  </si>
  <si>
    <t>Halt oder ich schieÃŸe!</t>
  </si>
  <si>
    <t>tt0797331</t>
  </si>
  <si>
    <t>Hausmittel wirken Wunder</t>
  </si>
  <si>
    <t>tt0797333</t>
  </si>
  <si>
    <t>Perle unter Perlen</t>
  </si>
  <si>
    <t>tt0797334</t>
  </si>
  <si>
    <t>Polizeialarm</t>
  </si>
  <si>
    <t>tt0797336</t>
  </si>
  <si>
    <t>Taxi um Mitternacht</t>
  </si>
  <si>
    <t>tt0797337</t>
  </si>
  <si>
    <t>Whisky am Vormittag</t>
  </si>
  <si>
    <t>tt0797426</t>
  </si>
  <si>
    <t>Das Kanzleramt</t>
  </si>
  <si>
    <t>tt0797481</t>
  </si>
  <si>
    <t>Episode dated 10 August 1971</t>
  </si>
  <si>
    <t>tt0797529</t>
  </si>
  <si>
    <t>tt0797533</t>
  </si>
  <si>
    <t>tt0797537</t>
  </si>
  <si>
    <t>The Tunnel Killer</t>
  </si>
  <si>
    <t>tt0797563</t>
  </si>
  <si>
    <t>Diebe in der Staatsgalerie</t>
  </si>
  <si>
    <t>tt0797564</t>
  </si>
  <si>
    <t>Hermann und Dorothea wohlauf</t>
  </si>
  <si>
    <t>tt0797565</t>
  </si>
  <si>
    <t>AuÃŸenseiter macht das Rennen</t>
  </si>
  <si>
    <t>tt0797566</t>
  </si>
  <si>
    <t>tt0797567</t>
  </si>
  <si>
    <t>Kein Interview mit Rokowsky</t>
  </si>
  <si>
    <t>tt0797568</t>
  </si>
  <si>
    <t>Mord um halb zwÃ¶lf</t>
  </si>
  <si>
    <t>tt0797569</t>
  </si>
  <si>
    <t>Nobel! Nobel!</t>
  </si>
  <si>
    <t>tt0797570</t>
  </si>
  <si>
    <t>Pockenalarm</t>
  </si>
  <si>
    <t>tt0797571</t>
  </si>
  <si>
    <t>Polizisten sind auch Menschen</t>
  </si>
  <si>
    <t>tt0797572</t>
  </si>
  <si>
    <t>SchÃ¼sse in Schwabing</t>
  </si>
  <si>
    <t>tt0797573</t>
  </si>
  <si>
    <t>Selbstmord ausgeschlossen</t>
  </si>
  <si>
    <t>tt0797574</t>
  </si>
  <si>
    <t>Wendung im Mordfall Gormann</t>
  </si>
  <si>
    <t>tt0797575</t>
  </si>
  <si>
    <t>Wer ist der MÃ¶rder?</t>
  </si>
  <si>
    <t>tt0797576</t>
  </si>
  <si>
    <t>Wer sah Christa?</t>
  </si>
  <si>
    <t>tt0797580</t>
  </si>
  <si>
    <t>Nikotin Blues</t>
  </si>
  <si>
    <t>tt0797604</t>
  </si>
  <si>
    <t>Odcinek 76</t>
  </si>
  <si>
    <t>tt0797605</t>
  </si>
  <si>
    <t>Odcinek 77</t>
  </si>
  <si>
    <t>tt0797606</t>
  </si>
  <si>
    <t>Odcinek 78</t>
  </si>
  <si>
    <t>tt0797607</t>
  </si>
  <si>
    <t>Odcinek 79</t>
  </si>
  <si>
    <t>tt0797608</t>
  </si>
  <si>
    <t>Odcinek 80</t>
  </si>
  <si>
    <t>tt0797609</t>
  </si>
  <si>
    <t>Odcinek 81</t>
  </si>
  <si>
    <t>tt0797610</t>
  </si>
  <si>
    <t>Odcinek 82</t>
  </si>
  <si>
    <t>tt0797611</t>
  </si>
  <si>
    <t>Die Politesse</t>
  </si>
  <si>
    <t>tt0797613</t>
  </si>
  <si>
    <t>tt0797614</t>
  </si>
  <si>
    <t>tt0797615</t>
  </si>
  <si>
    <t>tt0797616</t>
  </si>
  <si>
    <t>tt0797617</t>
  </si>
  <si>
    <t>tt0797618</t>
  </si>
  <si>
    <t>tt0797619</t>
  </si>
  <si>
    <t>tt0797620</t>
  </si>
  <si>
    <t>tt0797621</t>
  </si>
  <si>
    <t>tt0797622</t>
  </si>
  <si>
    <t>tt0797623</t>
  </si>
  <si>
    <t>tt0797624</t>
  </si>
  <si>
    <t>tt0797652</t>
  </si>
  <si>
    <t>A Family Tradition</t>
  </si>
  <si>
    <t>tt0797736</t>
  </si>
  <si>
    <t>Wailin' Wheeler Is Dead</t>
  </si>
  <si>
    <t>tt0797768</t>
  </si>
  <si>
    <t>West.art am Sonntag</t>
  </si>
  <si>
    <t>tt0797769</t>
  </si>
  <si>
    <t>West.art</t>
  </si>
  <si>
    <t>tt0797771</t>
  </si>
  <si>
    <t>WunschBox</t>
  </si>
  <si>
    <t>tt0797778</t>
  </si>
  <si>
    <t>1822: El aÃ±o en que fuimos imperio</t>
  </si>
  <si>
    <t>tt0797780</t>
  </si>
  <si>
    <t>AcÃºsticos en el chopo</t>
  </si>
  <si>
    <t>tt0797782</t>
  </si>
  <si>
    <t>Albercas de agua caliente</t>
  </si>
  <si>
    <t>tt0797794</t>
  </si>
  <si>
    <t>Bondage on Stage</t>
  </si>
  <si>
    <t>tt0797799</t>
  </si>
  <si>
    <t>Die Boxer</t>
  </si>
  <si>
    <t>tt0797800</t>
  </si>
  <si>
    <t>Brian Asawa</t>
  </si>
  <si>
    <t>tt0797801</t>
  </si>
  <si>
    <t>Camara 2002</t>
  </si>
  <si>
    <t>tt0797803</t>
  </si>
  <si>
    <t>El carro de las comedias</t>
  </si>
  <si>
    <t>tt0797804</t>
  </si>
  <si>
    <t>Casa del lago 90 aniversario</t>
  </si>
  <si>
    <t>tt0797805</t>
  </si>
  <si>
    <t>El caso de los albaÃ±iles intoxicados</t>
  </si>
  <si>
    <t>tt0797806</t>
  </si>
  <si>
    <t>El caÃ±Ã³n de Juchipila</t>
  </si>
  <si>
    <t>tt0797807</t>
  </si>
  <si>
    <t>Chiapas: la raÃ­z mÃ¡s profunda</t>
  </si>
  <si>
    <t>tt0797809</t>
  </si>
  <si>
    <t>Chloroform Danger!</t>
  </si>
  <si>
    <t>tt0797816</t>
  </si>
  <si>
    <t>Cine en concierto: Homenaje a Antoine Duhamel</t>
  </si>
  <si>
    <t>tt0797817</t>
  </si>
  <si>
    <t>Ciudades comparadas</t>
  </si>
  <si>
    <t>tt0797818</t>
  </si>
  <si>
    <t>Els comediants</t>
  </si>
  <si>
    <t>tt0797819</t>
  </si>
  <si>
    <t>Complemento de vapor</t>
  </si>
  <si>
    <t>tt0797821</t>
  </si>
  <si>
    <t>CÃ¡tedra JosÃ© Saramago</t>
  </si>
  <si>
    <t>tt0797829</t>
  </si>
  <si>
    <t>Damsels in Undress!</t>
  </si>
  <si>
    <t>tt0797836</t>
  </si>
  <si>
    <t>Entrevista con Juliana GonzÃ¡lez</t>
  </si>
  <si>
    <t>tt0797837</t>
  </si>
  <si>
    <t>Die erzÃ¤hlungen Bjelkins</t>
  </si>
  <si>
    <t>tt0797840</t>
  </si>
  <si>
    <t>Exploradores cÃ³smicos</t>
  </si>
  <si>
    <t>tt0797843</t>
  </si>
  <si>
    <t>Die Farbe des Himmels</t>
  </si>
  <si>
    <t>tt0797845</t>
  </si>
  <si>
    <t>Four Ladies in a Bind</t>
  </si>
  <si>
    <t>tt0797846</t>
  </si>
  <si>
    <t>Furia y encanto. MarÃ­a Juncal</t>
  </si>
  <si>
    <t>tt0797850</t>
  </si>
  <si>
    <t>Halcon asesino profesional</t>
  </si>
  <si>
    <t>tt0797851</t>
  </si>
  <si>
    <t>The Housebreaker</t>
  </si>
  <si>
    <t>tt0797852</t>
  </si>
  <si>
    <t>I Can't Believe This Is Happening to Me!</t>
  </si>
  <si>
    <t>tt0797854</t>
  </si>
  <si>
    <t>I Swear</t>
  </si>
  <si>
    <t>tt0797856</t>
  </si>
  <si>
    <t>Ignacio Retes: Narrando la historia</t>
  </si>
  <si>
    <t>tt0797857</t>
  </si>
  <si>
    <t>tt0797859</t>
  </si>
  <si>
    <t>tt0797862</t>
  </si>
  <si>
    <t>Jaramar</t>
  </si>
  <si>
    <t>tt0797869</t>
  </si>
  <si>
    <t>Mujer... semilla de cambio</t>
  </si>
  <si>
    <t>tt0797876</t>
  </si>
  <si>
    <t>Ohne Datum</t>
  </si>
  <si>
    <t>tt0797879</t>
  </si>
  <si>
    <t>Pathways to Peril!</t>
  </si>
  <si>
    <t>tt0797881</t>
  </si>
  <si>
    <t>Das PolitbÃ¼ro privat</t>
  </si>
  <si>
    <t>tt0797883</t>
  </si>
  <si>
    <t>Der Rasen ihrer TrÃ¤ume</t>
  </si>
  <si>
    <t>tt0797884</t>
  </si>
  <si>
    <t>Reise durch die Nacht</t>
  </si>
  <si>
    <t>tt0797888</t>
  </si>
  <si>
    <t>El satiricon</t>
  </si>
  <si>
    <t>tt0797890</t>
  </si>
  <si>
    <t>Der Schenker</t>
  </si>
  <si>
    <t>tt0797896</t>
  </si>
  <si>
    <t>Sisfits</t>
  </si>
  <si>
    <t>tt0797899</t>
  </si>
  <si>
    <t>tt0797903</t>
  </si>
  <si>
    <t>Somebody's Widow</t>
  </si>
  <si>
    <t>tt0797936</t>
  </si>
  <si>
    <t>Struggle All You Want!</t>
  </si>
  <si>
    <t>tt0797959</t>
  </si>
  <si>
    <t>El verbo liquido</t>
  </si>
  <si>
    <t>tt0797960</t>
  </si>
  <si>
    <t>Vom Ende der Zeit</t>
  </si>
  <si>
    <t>tt0798003</t>
  </si>
  <si>
    <t>tt0798101</t>
  </si>
  <si>
    <t>Episode #1.4090</t>
  </si>
  <si>
    <t>tt0798178</t>
  </si>
  <si>
    <t>Fausse qualitÃ©</t>
  </si>
  <si>
    <t>tt0798187</t>
  </si>
  <si>
    <t>tt0798188</t>
  </si>
  <si>
    <t>Odcinek 83</t>
  </si>
  <si>
    <t>tt0798189</t>
  </si>
  <si>
    <t>Odcinek 84</t>
  </si>
  <si>
    <t>tt0798190</t>
  </si>
  <si>
    <t>Odcinek 85</t>
  </si>
  <si>
    <t>tt0798191</t>
  </si>
  <si>
    <t>Odcinek 86</t>
  </si>
  <si>
    <t>tt0798192</t>
  </si>
  <si>
    <t>Odcinek 87</t>
  </si>
  <si>
    <t>tt0798193</t>
  </si>
  <si>
    <t>Odcinek 88</t>
  </si>
  <si>
    <t>tt0798194</t>
  </si>
  <si>
    <t>Odcinek 89</t>
  </si>
  <si>
    <t>tt0798195</t>
  </si>
  <si>
    <t>Odcinek 90</t>
  </si>
  <si>
    <t>tt0798215</t>
  </si>
  <si>
    <t>Copy Sploshy</t>
  </si>
  <si>
    <t>tt0798216</t>
  </si>
  <si>
    <t>Finbar's Important Part</t>
  </si>
  <si>
    <t>tt0798217</t>
  </si>
  <si>
    <t>Reg's Game Plan</t>
  </si>
  <si>
    <t>tt0798218</t>
  </si>
  <si>
    <t>Skypainter Amelia</t>
  </si>
  <si>
    <t>tt0798219</t>
  </si>
  <si>
    <t>Sploshy's Wishes</t>
  </si>
  <si>
    <t>tt0798411</t>
  </si>
  <si>
    <t>tt0798412</t>
  </si>
  <si>
    <t>Au bar des amis</t>
  </si>
  <si>
    <t>tt0798416</t>
  </si>
  <si>
    <t>Da xia qing sha an</t>
  </si>
  <si>
    <t>tt0798422</t>
  </si>
  <si>
    <t>DÃ©ambulation</t>
  </si>
  <si>
    <t>tt0798429</t>
  </si>
  <si>
    <t>The Dreadnaught</t>
  </si>
  <si>
    <t>tt0798430</t>
  </si>
  <si>
    <t>Le grand huit</t>
  </si>
  <si>
    <t>tt0798432</t>
  </si>
  <si>
    <t>Li jie hua</t>
  </si>
  <si>
    <t>tt0798436</t>
  </si>
  <si>
    <t>Lundi avec mardi</t>
  </si>
  <si>
    <t>tt0798442</t>
  </si>
  <si>
    <t>Qiong lou mo ying</t>
  </si>
  <si>
    <t>tt0798444</t>
  </si>
  <si>
    <t>Shou ju qing sheng</t>
  </si>
  <si>
    <t>tt0798445</t>
  </si>
  <si>
    <t>SinfonÃ­a de ilegales</t>
  </si>
  <si>
    <t>tt0798519</t>
  </si>
  <si>
    <t>De reÃ¼nie</t>
  </si>
  <si>
    <t>tt0798528</t>
  </si>
  <si>
    <t>Eeuwige trouw</t>
  </si>
  <si>
    <t>tt0798532</t>
  </si>
  <si>
    <t>Finette's sprookje aan diggelen</t>
  </si>
  <si>
    <t>tt0798551</t>
  </si>
  <si>
    <t>Terug naar af</t>
  </si>
  <si>
    <t>tt0798568</t>
  </si>
  <si>
    <t>Kapstadt sehen und sterben</t>
  </si>
  <si>
    <t>CapÃ­tulo 67</t>
  </si>
  <si>
    <t>tt0798575</t>
  </si>
  <si>
    <t>tt0798576</t>
  </si>
  <si>
    <t>De geboorte</t>
  </si>
  <si>
    <t>tt0798577</t>
  </si>
  <si>
    <t>De scheiding</t>
  </si>
  <si>
    <t>tt0798578</t>
  </si>
  <si>
    <t>tt0798579</t>
  </si>
  <si>
    <t>Goede voornemens</t>
  </si>
  <si>
    <t>tt0798580</t>
  </si>
  <si>
    <t>Het aanzoek</t>
  </si>
  <si>
    <t>tt0798581</t>
  </si>
  <si>
    <t>tt0798582</t>
  </si>
  <si>
    <t>tt0798583</t>
  </si>
  <si>
    <t>tt0798584</t>
  </si>
  <si>
    <t>Inzicht</t>
  </si>
  <si>
    <t>tt0798585</t>
  </si>
  <si>
    <t>Italiaans bezoek</t>
  </si>
  <si>
    <t>tt0798586</t>
  </si>
  <si>
    <t>Nieuwe vrienden</t>
  </si>
  <si>
    <t>tt0798587</t>
  </si>
  <si>
    <t>Ontwikkelingen</t>
  </si>
  <si>
    <t>tt0798592</t>
  </si>
  <si>
    <t>tt0798593</t>
  </si>
  <si>
    <t>Double vie</t>
  </si>
  <si>
    <t>tt0798594</t>
  </si>
  <si>
    <t>tt0798595</t>
  </si>
  <si>
    <t>La guide</t>
  </si>
  <si>
    <t>tt0798596</t>
  </si>
  <si>
    <t>tt0798597</t>
  </si>
  <si>
    <t>Le cadeau d'Anna</t>
  </si>
  <si>
    <t>tt0798600</t>
  </si>
  <si>
    <t>Le gourou</t>
  </si>
  <si>
    <t>tt0798601</t>
  </si>
  <si>
    <t>Le sortilÃ¨ge</t>
  </si>
  <si>
    <t>tt0798641</t>
  </si>
  <si>
    <t>tt0798693</t>
  </si>
  <si>
    <t>Die Katrin wird Soldat</t>
  </si>
  <si>
    <t>tt0798699</t>
  </si>
  <si>
    <t>Raw Britannia</t>
  </si>
  <si>
    <t>tt0798700</t>
  </si>
  <si>
    <t>Deep Sea Reg</t>
  </si>
  <si>
    <t>tt0798701</t>
  </si>
  <si>
    <t>Finbar the Star</t>
  </si>
  <si>
    <t>tt0798702</t>
  </si>
  <si>
    <t>Lighthouse Keeper Reg</t>
  </si>
  <si>
    <t>tt0798703</t>
  </si>
  <si>
    <t>Scary Finbar</t>
  </si>
  <si>
    <t>tt0798704</t>
  </si>
  <si>
    <t>Sheriff Terence</t>
  </si>
  <si>
    <t>tt0798705</t>
  </si>
  <si>
    <t>Spaceman Reg</t>
  </si>
  <si>
    <t>tt0798706</t>
  </si>
  <si>
    <t>Terence of Arabia</t>
  </si>
  <si>
    <t>tt0798707</t>
  </si>
  <si>
    <t>The House That Tubb Built</t>
  </si>
  <si>
    <t>tt0798708</t>
  </si>
  <si>
    <t>Tubb the Frog Prince</t>
  </si>
  <si>
    <t>tt0798726</t>
  </si>
  <si>
    <t>tt0798731</t>
  </si>
  <si>
    <t>Petersburg Places and Paintings</t>
  </si>
  <si>
    <t>tt0798736</t>
  </si>
  <si>
    <t>Garden Stories</t>
  </si>
  <si>
    <t>tt0798737</t>
  </si>
  <si>
    <t>Una de balazos: El making</t>
  </si>
  <si>
    <t>tt0798739</t>
  </si>
  <si>
    <t>tt0798742</t>
  </si>
  <si>
    <t>Countertop to Table Cuisine</t>
  </si>
  <si>
    <t>tt0798778</t>
  </si>
  <si>
    <t>The Cherry on Top</t>
  </si>
  <si>
    <t>tt0798779</t>
  </si>
  <si>
    <t>tt0798784</t>
  </si>
  <si>
    <t>Broken: Head Goes Boom - The Guacamole Gun</t>
  </si>
  <si>
    <t>tt0798785</t>
  </si>
  <si>
    <t>Broken: How to Make DV Look Like Film</t>
  </si>
  <si>
    <t>tt0798791</t>
  </si>
  <si>
    <t>Broken: Mr. Tony's Neighborhood - A Technical Advisor's Job</t>
  </si>
  <si>
    <t>tt0798792</t>
  </si>
  <si>
    <t>tt0798797</t>
  </si>
  <si>
    <t>Broken: Tips on Producing an Indie Film</t>
  </si>
  <si>
    <t>tt0798799</t>
  </si>
  <si>
    <t>Broken: Visual Effects in Indie Film</t>
  </si>
  <si>
    <t>tt0798801</t>
  </si>
  <si>
    <t>The Sam Levenson Show</t>
  </si>
  <si>
    <t>tt0798802</t>
  </si>
  <si>
    <t>The Sammy Kaye Show</t>
  </si>
  <si>
    <t>tt0798804</t>
  </si>
  <si>
    <t>Saturday Night Dance Party</t>
  </si>
  <si>
    <t>tt0798805</t>
  </si>
  <si>
    <t>Saturday Night Jamboree</t>
  </si>
  <si>
    <t>tt0798806</t>
  </si>
  <si>
    <t>Saturday Night at the Garden</t>
  </si>
  <si>
    <t>tt0798808</t>
  </si>
  <si>
    <t>Sawyer Views Hollywood</t>
  </si>
  <si>
    <t>tt0798810</t>
  </si>
  <si>
    <t>Scrapbook Junior Edition</t>
  </si>
  <si>
    <t>tt0798811</t>
  </si>
  <si>
    <t>Sheilah Graham in Hollywood</t>
  </si>
  <si>
    <t>tt0798812</t>
  </si>
  <si>
    <t>Short Story Playhouse</t>
  </si>
  <si>
    <t>tt0798813</t>
  </si>
  <si>
    <t>tt0798814</t>
  </si>
  <si>
    <t>Sing-Co-Pation</t>
  </si>
  <si>
    <t>tt0798815</t>
  </si>
  <si>
    <t>The Singing Lady</t>
  </si>
  <si>
    <t>tt0798818</t>
  </si>
  <si>
    <t>74 km avec elle</t>
  </si>
  <si>
    <t>tt0798825</t>
  </si>
  <si>
    <t>A Caipirinha</t>
  </si>
  <si>
    <t>tt0798828</t>
  </si>
  <si>
    <t>Chloroform Tricks</t>
  </si>
  <si>
    <t>tt0798836</t>
  </si>
  <si>
    <t>Combatendo a MalÃ¡ria e o Mal de Chagas</t>
  </si>
  <si>
    <t>tt0798838</t>
  </si>
  <si>
    <t>CrianÃ§a Sadia, Futuro CampeÃ£o</t>
  </si>
  <si>
    <t>tt0798843</t>
  </si>
  <si>
    <t>DÃ©chaÃ®ner</t>
  </si>
  <si>
    <t>tt0798844</t>
  </si>
  <si>
    <t>Em Defesa da IrmÃ£</t>
  </si>
  <si>
    <t>tt0798853</t>
  </si>
  <si>
    <t>tt0798855</t>
  </si>
  <si>
    <t>Jan Hermann</t>
  </si>
  <si>
    <t>tt0798862</t>
  </si>
  <si>
    <t>Maison-Blanche</t>
  </si>
  <si>
    <t>tt0798884</t>
  </si>
  <si>
    <t>Ein rÃ¤tselhafter Blick</t>
  </si>
  <si>
    <t>tt0798902</t>
  </si>
  <si>
    <t>Ã‡a vaut mieux pour tout le monde</t>
  </si>
  <si>
    <t>tt0799051</t>
  </si>
  <si>
    <t>tt0799052</t>
  </si>
  <si>
    <t>tt0799053</t>
  </si>
  <si>
    <t>tt0799054</t>
  </si>
  <si>
    <t>tt0799055</t>
  </si>
  <si>
    <t>tt0799056</t>
  </si>
  <si>
    <t>tt0799057</t>
  </si>
  <si>
    <t>tt0799085</t>
  </si>
  <si>
    <t>tt0799086</t>
  </si>
  <si>
    <t>Bloody Valentine</t>
  </si>
  <si>
    <t>tt0799087</t>
  </si>
  <si>
    <t>tt0799089</t>
  </si>
  <si>
    <t>Fremont Bomber</t>
  </si>
  <si>
    <t>tt0799090</t>
  </si>
  <si>
    <t>Future Crime</t>
  </si>
  <si>
    <t>tt0799091</t>
  </si>
  <si>
    <t>tt0799094</t>
  </si>
  <si>
    <t>Summer of Hate</t>
  </si>
  <si>
    <t>tt0799096</t>
  </si>
  <si>
    <t>tt0799139</t>
  </si>
  <si>
    <t>Episode #1.2959</t>
  </si>
  <si>
    <t>tt0799140</t>
  </si>
  <si>
    <t>tt0799189</t>
  </si>
  <si>
    <t>tt0799218</t>
  </si>
  <si>
    <t>tt0799289</t>
  </si>
  <si>
    <t>tt0799297</t>
  </si>
  <si>
    <t>The Play's the Thang</t>
  </si>
  <si>
    <t>tt0799301</t>
  </si>
  <si>
    <t>Daisies Won't Tell</t>
  </si>
  <si>
    <t>tt0799317</t>
  </si>
  <si>
    <t>Odcinek 100</t>
  </si>
  <si>
    <t>tt0799318</t>
  </si>
  <si>
    <t>Odcinek 101</t>
  </si>
  <si>
    <t>tt0799319</t>
  </si>
  <si>
    <t>Odcinek 102</t>
  </si>
  <si>
    <t>tt0799320</t>
  </si>
  <si>
    <t>Odcinek 91</t>
  </si>
  <si>
    <t>tt0799321</t>
  </si>
  <si>
    <t>Odcinek 92</t>
  </si>
  <si>
    <t>tt0799322</t>
  </si>
  <si>
    <t>Odcinek 93</t>
  </si>
  <si>
    <t>tt0799323</t>
  </si>
  <si>
    <t>Odcinek 94</t>
  </si>
  <si>
    <t>tt0799324</t>
  </si>
  <si>
    <t>Odcinek 95</t>
  </si>
  <si>
    <t>tt0799325</t>
  </si>
  <si>
    <t>Odcinek 96</t>
  </si>
  <si>
    <t>tt0799326</t>
  </si>
  <si>
    <t>Odcinek 97</t>
  </si>
  <si>
    <t>tt0799327</t>
  </si>
  <si>
    <t>Odcinek 98</t>
  </si>
  <si>
    <t>tt0799328</t>
  </si>
  <si>
    <t>Odcinek 99</t>
  </si>
  <si>
    <t>tt0799427</t>
  </si>
  <si>
    <t>Hijos de un Dios menor</t>
  </si>
  <si>
    <t>tt0799430</t>
  </si>
  <si>
    <t>Â¡Otra vez, no!</t>
  </si>
  <si>
    <t>tt0799440</t>
  </si>
  <si>
    <t>Cuqui</t>
  </si>
  <si>
    <t>tt0799446</t>
  </si>
  <si>
    <t>Der Vogelwart</t>
  </si>
  <si>
    <t>tt0799447</t>
  </si>
  <si>
    <t>tt0799448</t>
  </si>
  <si>
    <t>tt0799449</t>
  </si>
  <si>
    <t>tt0799450</t>
  </si>
  <si>
    <t>El Torro</t>
  </si>
  <si>
    <t>tt0799451</t>
  </si>
  <si>
    <t>Ende gut...</t>
  </si>
  <si>
    <t>tt0799452</t>
  </si>
  <si>
    <t>Erste Abenteuer</t>
  </si>
  <si>
    <t>tt0799453</t>
  </si>
  <si>
    <t>tt0799454</t>
  </si>
  <si>
    <t>Neue PlÃ¤ne</t>
  </si>
  <si>
    <t>tt0799455</t>
  </si>
  <si>
    <t>RaubzÃ¼ge</t>
  </si>
  <si>
    <t>tt0799456</t>
  </si>
  <si>
    <t>Verlorener Sohn</t>
  </si>
  <si>
    <t>tt0799457</t>
  </si>
  <si>
    <t>VerschwÃ¶rungen</t>
  </si>
  <si>
    <t>tt0799458</t>
  </si>
  <si>
    <t>VersÃ¶hnungsversuche</t>
  </si>
  <si>
    <t>tt0799547</t>
  </si>
  <si>
    <t>tt0799573</t>
  </si>
  <si>
    <t>Arroz Doce</t>
  </si>
  <si>
    <t>tt0799583</t>
  </si>
  <si>
    <t>Phoenix Runde</t>
  </si>
  <si>
    <t>tt0799595</t>
  </si>
  <si>
    <t>Los compromisos con la naciÃ³n</t>
  </si>
  <si>
    <t>tt0799608</t>
  </si>
  <si>
    <t>A Festa Continua</t>
  </si>
  <si>
    <t>tt0799609</t>
  </si>
  <si>
    <t>Festa Ã‰ Festa</t>
  </si>
  <si>
    <t>tt0799632</t>
  </si>
  <si>
    <t>Giras e Pirosas</t>
  </si>
  <si>
    <t>tt0799639</t>
  </si>
  <si>
    <t>IFE elecciones federales 2003</t>
  </si>
  <si>
    <t>tt0799657</t>
  </si>
  <si>
    <t>Lisboa em Camisa</t>
  </si>
  <si>
    <t>tt0799658</t>
  </si>
  <si>
    <t>Lo crudo y lo cocido</t>
  </si>
  <si>
    <t>tt0799684</t>
  </si>
  <si>
    <t>Museo de la autonomia universitaria</t>
  </si>
  <si>
    <t>tt0799685</t>
  </si>
  <si>
    <t>Angela D'Angelo</t>
  </si>
  <si>
    <t>tt0799686</t>
  </si>
  <si>
    <t>tt0799687</t>
  </si>
  <si>
    <t>tt0799689</t>
  </si>
  <si>
    <t>N24 StreitgesprÃ¤ch</t>
  </si>
  <si>
    <t>tt0799695</t>
  </si>
  <si>
    <t>Obras de Teatro</t>
  </si>
  <si>
    <t>tt0799696</t>
  </si>
  <si>
    <t>Ollin Kan</t>
  </si>
  <si>
    <t>tt0799706</t>
  </si>
  <si>
    <t>Pemex: Entrevista a subdirectores</t>
  </si>
  <si>
    <t>tt0799718</t>
  </si>
  <si>
    <t>Quergefragt</t>
  </si>
  <si>
    <t>tt0799734</t>
  </si>
  <si>
    <t>Was erlauben Strunz?</t>
  </si>
  <si>
    <t>tt0799745</t>
  </si>
  <si>
    <t>Alicia retratada</t>
  </si>
  <si>
    <t>tt0799747</t>
  </si>
  <si>
    <t>Ancien combattant</t>
  </si>
  <si>
    <t>tt0799748</t>
  </si>
  <si>
    <t>Anita na Praia</t>
  </si>
  <si>
    <t>tt0799752</t>
  </si>
  <si>
    <t>Benzindrengene</t>
  </si>
  <si>
    <t>tt0799766</t>
  </si>
  <si>
    <t>Entre el amanecer y el dÃ­a</t>
  </si>
  <si>
    <t>tt0799773</t>
  </si>
  <si>
    <t>HÃ¼hnchen rupfen</t>
  </si>
  <si>
    <t>tt0799775</t>
  </si>
  <si>
    <t>Ist Onkel Jack ein Konformist?</t>
  </si>
  <si>
    <t>tt0799778</t>
  </si>
  <si>
    <t>Jovenes profesionistas</t>
  </si>
  <si>
    <t>tt0799779</t>
  </si>
  <si>
    <t>tt0799780</t>
  </si>
  <si>
    <t>Lala ni Binefou</t>
  </si>
  <si>
    <t>tt0799786</t>
  </si>
  <si>
    <t>Nosotros ante la pantalla</t>
  </si>
  <si>
    <t>tt0799787</t>
  </si>
  <si>
    <t>Om Mandrilaftalen</t>
  </si>
  <si>
    <t>tt0799796</t>
  </si>
  <si>
    <t>Die Sehnsucht des Herzens</t>
  </si>
  <si>
    <t>tt0799797</t>
  </si>
  <si>
    <t>Sei de Tudo</t>
  </si>
  <si>
    <t>tt0799829</t>
  </si>
  <si>
    <t>Steppke. Die Geschichte eines GroÃŸstadtjungen. Seine Erlebnisse zu Wasser und zu Lande</t>
  </si>
  <si>
    <t>tt0799832</t>
  </si>
  <si>
    <t>tt0799833</t>
  </si>
  <si>
    <t>Till Eulenspiegel: Wie Eulenspiegel sich einmal erbot, zu fliegen</t>
  </si>
  <si>
    <t>tt0799838</t>
  </si>
  <si>
    <t>Von Kastelruth nach Hollywood</t>
  </si>
  <si>
    <t>tt0799839</t>
  </si>
  <si>
    <t>Wir hÃ¤ngen alle in der Luft - Hausmusik, etwas verrÃ¼ckt</t>
  </si>
  <si>
    <t>tt0799842</t>
  </si>
  <si>
    <t>Yelema</t>
  </si>
  <si>
    <t>tt0799843</t>
  </si>
  <si>
    <t>Yelema II</t>
  </si>
  <si>
    <t>tt0799866</t>
  </si>
  <si>
    <t>Children of the World</t>
  </si>
  <si>
    <t>tt0799871</t>
  </si>
  <si>
    <t>For Your Home</t>
  </si>
  <si>
    <t>tt0799877</t>
  </si>
  <si>
    <t>tt0799880</t>
  </si>
  <si>
    <t>Kabel 1 Filmquiz</t>
  </si>
  <si>
    <t>tt0799885</t>
  </si>
  <si>
    <t>tt0799901</t>
  </si>
  <si>
    <t>Titulares y mÃ¡s</t>
  </si>
  <si>
    <t>tt0799917</t>
  </si>
  <si>
    <t>Alamo Mania</t>
  </si>
  <si>
    <t>tt0799918</t>
  </si>
  <si>
    <t>tt0799928</t>
  </si>
  <si>
    <t>At the Hands of Another</t>
  </si>
  <si>
    <t>tt0799933</t>
  </si>
  <si>
    <t>Barefeet</t>
  </si>
  <si>
    <t>tt0799937</t>
  </si>
  <si>
    <t>Behind Poem</t>
  </si>
  <si>
    <t>tt0799959</t>
  </si>
  <si>
    <t>Bummy Stone</t>
  </si>
  <si>
    <t>tt0800005</t>
  </si>
  <si>
    <t>The Desire of Young Girls</t>
  </si>
  <si>
    <t>tt0800021</t>
  </si>
  <si>
    <t>Einundeinzig Luftballon</t>
  </si>
  <si>
    <t>tt0800023</t>
  </si>
  <si>
    <t>Extreme Man &amp; Insane Boy, Episode 1</t>
  </si>
  <si>
    <t>tt0800050</t>
  </si>
  <si>
    <t>Gobi - Allein durch die WÃ¼ste</t>
  </si>
  <si>
    <t>tt0800051</t>
  </si>
  <si>
    <t>Golestan</t>
  </si>
  <si>
    <t>tt0800053</t>
  </si>
  <si>
    <t>Great Quakes: Mexico City</t>
  </si>
  <si>
    <t>tt0800061</t>
  </si>
  <si>
    <t>The Heavy Breather</t>
  </si>
  <si>
    <t>tt0800076</t>
  </si>
  <si>
    <t>Hope for Tomorrow</t>
  </si>
  <si>
    <t>tt0800079</t>
  </si>
  <si>
    <t>How to Be an Action Star</t>
  </si>
  <si>
    <t>tt0800083</t>
  </si>
  <si>
    <t>If This Is the Will of God... Who Needs God?</t>
  </si>
  <si>
    <t>tt0800097</t>
  </si>
  <si>
    <t>tt0800111</t>
  </si>
  <si>
    <t>Krickel und Krackel</t>
  </si>
  <si>
    <t>tt0800114</t>
  </si>
  <si>
    <t>tt0800117</t>
  </si>
  <si>
    <t>Lolita Foot Games</t>
  </si>
  <si>
    <t>tt0800121</t>
  </si>
  <si>
    <t>24 Hours at Ground Zero</t>
  </si>
  <si>
    <t>tt0800122</t>
  </si>
  <si>
    <t>Mach' mir die Welt zum Paradies</t>
  </si>
  <si>
    <t>tt0800127</t>
  </si>
  <si>
    <t>Man with a Van</t>
  </si>
  <si>
    <t>tt0800134</t>
  </si>
  <si>
    <t>Mission insulaire</t>
  </si>
  <si>
    <t>tt0800143</t>
  </si>
  <si>
    <t>Ne10</t>
  </si>
  <si>
    <t>tt0800147</t>
  </si>
  <si>
    <t>Newspaper</t>
  </si>
  <si>
    <t>tt0800153</t>
  </si>
  <si>
    <t>P.O.P.</t>
  </si>
  <si>
    <t>tt0800155</t>
  </si>
  <si>
    <t>Das Paradies hinter dem Zaun</t>
  </si>
  <si>
    <t>tt0800165</t>
  </si>
  <si>
    <t>The Private Man</t>
  </si>
  <si>
    <t>tt0800167</t>
  </si>
  <si>
    <t>Programming to Die For</t>
  </si>
  <si>
    <t>tt0800186</t>
  </si>
  <si>
    <t>Roulez Relax</t>
  </si>
  <si>
    <t>tt0800190</t>
  </si>
  <si>
    <t>A School of Their Own</t>
  </si>
  <si>
    <t>tt0800195</t>
  </si>
  <si>
    <t>Senghenydd: Portrait of a Mining Town</t>
  </si>
  <si>
    <t>tt0800200</t>
  </si>
  <si>
    <t>Shooting Under Fire</t>
  </si>
  <si>
    <t>tt0800208</t>
  </si>
  <si>
    <t>Slick &amp; Fugitive</t>
  </si>
  <si>
    <t>tt0800209</t>
  </si>
  <si>
    <t>The Smallest Things</t>
  </si>
  <si>
    <t>tt0800224</t>
  </si>
  <si>
    <t>Sum Total</t>
  </si>
  <si>
    <t>tt0800253</t>
  </si>
  <si>
    <t>Uri's Haunted Venice</t>
  </si>
  <si>
    <t>tt0800260</t>
  </si>
  <si>
    <t>tt0800267</t>
  </si>
  <si>
    <t>Why It's a Good Thing</t>
  </si>
  <si>
    <t>tt0800277</t>
  </si>
  <si>
    <t>3.2 Percent</t>
  </si>
  <si>
    <t>tt0800279</t>
  </si>
  <si>
    <t>The American Outdoorsman</t>
  </si>
  <si>
    <t>tt0800280</t>
  </si>
  <si>
    <t>Around Scotland</t>
  </si>
  <si>
    <t>tt0800283</t>
  </si>
  <si>
    <t>Cotorreando</t>
  </si>
  <si>
    <t>tt0800291</t>
  </si>
  <si>
    <t>Leaderboard Report</t>
  </si>
  <si>
    <t>tt0800304</t>
  </si>
  <si>
    <t>Accoustic Alchemy: Sounds of St. Lucia</t>
  </si>
  <si>
    <t>tt0800314</t>
  </si>
  <si>
    <t>Birds, Birds, Birds! An Indoor Birdwatching Field Trip</t>
  </si>
  <si>
    <t>tt0800326</t>
  </si>
  <si>
    <t>Divining Mom</t>
  </si>
  <si>
    <t>tt0800336</t>
  </si>
  <si>
    <t>tt0800337</t>
  </si>
  <si>
    <t>tt0800338</t>
  </si>
  <si>
    <t>tt0800344</t>
  </si>
  <si>
    <t>Joe: Body Electric</t>
  </si>
  <si>
    <t>tt0800346</t>
  </si>
  <si>
    <t>A Little Square Heaven</t>
  </si>
  <si>
    <t>tt0800354</t>
  </si>
  <si>
    <t>No. 438</t>
  </si>
  <si>
    <t>tt0800355</t>
  </si>
  <si>
    <t>One Second from Eternity: The History of the Land Speed Record</t>
  </si>
  <si>
    <t>tt0800368</t>
  </si>
  <si>
    <t>Symptomology of a Rock Band</t>
  </si>
  <si>
    <t>tt0800370</t>
  </si>
  <si>
    <t>Three Steps Back to Nothing</t>
  </si>
  <si>
    <t>tt0800378</t>
  </si>
  <si>
    <t>Zymosis</t>
  </si>
  <si>
    <t>tt0800410</t>
  </si>
  <si>
    <t>tt0800412</t>
  </si>
  <si>
    <t>tt0800413</t>
  </si>
  <si>
    <t>Dr. Blood's Coffin</t>
  </si>
  <si>
    <t>tt0800414</t>
  </si>
  <si>
    <t>tt0800415</t>
  </si>
  <si>
    <t>tt0800416</t>
  </si>
  <si>
    <t>tt0800417</t>
  </si>
  <si>
    <t>tt0800418</t>
  </si>
  <si>
    <t>tt0800419</t>
  </si>
  <si>
    <t>tt0800420</t>
  </si>
  <si>
    <t>The Creeping Unknown</t>
  </si>
  <si>
    <t>tt0800421</t>
  </si>
  <si>
    <t>tt0800422</t>
  </si>
  <si>
    <t>tt0800423</t>
  </si>
  <si>
    <t>tt0800424</t>
  </si>
  <si>
    <t>tt0800425</t>
  </si>
  <si>
    <t>tt0800426</t>
  </si>
  <si>
    <t>tt0800442</t>
  </si>
  <si>
    <t>Refuge at Broken Bow</t>
  </si>
  <si>
    <t>tt0800443</t>
  </si>
  <si>
    <t>Housesitting for Pokipsi</t>
  </si>
  <si>
    <t>tt0800444</t>
  </si>
  <si>
    <t>tt0800445</t>
  </si>
  <si>
    <t>Skipper's Got a Brand New Dad</t>
  </si>
  <si>
    <t>tt0800446</t>
  </si>
  <si>
    <t>The Slugs of Wrath</t>
  </si>
  <si>
    <t>tt0800462</t>
  </si>
  <si>
    <t>Psychic Convention</t>
  </si>
  <si>
    <t>tt0800463</t>
  </si>
  <si>
    <t>Rebel Without a Nose Ring</t>
  </si>
  <si>
    <t>tt0800464</t>
  </si>
  <si>
    <t>tt0800465</t>
  </si>
  <si>
    <t>Welcome to Silent Springs</t>
  </si>
  <si>
    <t>tt0800466</t>
  </si>
  <si>
    <t>Willy Unplugged</t>
  </si>
  <si>
    <t>tt0800709</t>
  </si>
  <si>
    <t>AdiÃ³s, Elena...</t>
  </si>
  <si>
    <t>tt0800815</t>
  </si>
  <si>
    <t>Kubinkes Pistole</t>
  </si>
  <si>
    <t>tt0800838</t>
  </si>
  <si>
    <t>Die Reise nach Feuerland</t>
  </si>
  <si>
    <t>tt0800847</t>
  </si>
  <si>
    <t>Kurerlebnisse</t>
  </si>
  <si>
    <t>tt0800873</t>
  </si>
  <si>
    <t>tt0800945</t>
  </si>
  <si>
    <t>Odcinek 1</t>
  </si>
  <si>
    <t>tt0800951</t>
  </si>
  <si>
    <t>Aikuisten oikeesti</t>
  </si>
  <si>
    <t>tt0800954</t>
  </si>
  <si>
    <t>Las Paraditas</t>
  </si>
  <si>
    <t>tt0800955</t>
  </si>
  <si>
    <t>tt0800975</t>
  </si>
  <si>
    <t>Le messager</t>
  </si>
  <si>
    <t>tt0800990</t>
  </si>
  <si>
    <t>Divlji svetac</t>
  </si>
  <si>
    <t>tt0800991</t>
  </si>
  <si>
    <t>Fanget</t>
  </si>
  <si>
    <t>tt0800992</t>
  </si>
  <si>
    <t>Le gars des vues</t>
  </si>
  <si>
    <t>tt0800994</t>
  </si>
  <si>
    <t>Just a Little Bit Crazy</t>
  </si>
  <si>
    <t>tt0800996</t>
  </si>
  <si>
    <t>Legnehezebb emberek</t>
  </si>
  <si>
    <t>tt0800997</t>
  </si>
  <si>
    <t>Mindless Love</t>
  </si>
  <si>
    <t>tt0800999</t>
  </si>
  <si>
    <t>Murder at the Chat Noir</t>
  </si>
  <si>
    <t>tt0801001</t>
  </si>
  <si>
    <t>tt0801003</t>
  </si>
  <si>
    <t>Ne Ã©ljek, ha nem igaz!</t>
  </si>
  <si>
    <t>tt0801005</t>
  </si>
  <si>
    <t>Nightmare on Film Street</t>
  </si>
  <si>
    <t>tt0801006</t>
  </si>
  <si>
    <t>Outlook Good</t>
  </si>
  <si>
    <t>tt0801009</t>
  </si>
  <si>
    <t>Remembering Jack Morton</t>
  </si>
  <si>
    <t>tt0801018</t>
  </si>
  <si>
    <t>Vilma</t>
  </si>
  <si>
    <t>tt0801056</t>
  </si>
  <si>
    <t>tt0801057</t>
  </si>
  <si>
    <t>No Probable Cause</t>
  </si>
  <si>
    <t>tt0801058</t>
  </si>
  <si>
    <t>tt0801059</t>
  </si>
  <si>
    <t>tt0801060</t>
  </si>
  <si>
    <t>tt0801061</t>
  </si>
  <si>
    <t>tt0801062</t>
  </si>
  <si>
    <t>tt0801090</t>
  </si>
  <si>
    <t>tt0801091</t>
  </si>
  <si>
    <t>tt0801092</t>
  </si>
  <si>
    <t>tt0801093</t>
  </si>
  <si>
    <t>tt0801139</t>
  </si>
  <si>
    <t>He Ain't Seafood, He's My Brother</t>
  </si>
  <si>
    <t>tt0801140</t>
  </si>
  <si>
    <t>The Spy from East Velcro</t>
  </si>
  <si>
    <t>tt0801142</t>
  </si>
  <si>
    <t>Back to Nashville</t>
  </si>
  <si>
    <t>tt0801143</t>
  </si>
  <si>
    <t>Calvin Gets Psychoanalyzed</t>
  </si>
  <si>
    <t>tt0801144</t>
  </si>
  <si>
    <t>Calvin's Glamour Girl</t>
  </si>
  <si>
    <t>tt0801145</t>
  </si>
  <si>
    <t>Calvin's Tax Problem</t>
  </si>
  <si>
    <t>tt0801146</t>
  </si>
  <si>
    <t>Cloakroom</t>
  </si>
  <si>
    <t>tt0801147</t>
  </si>
  <si>
    <t>Colonel Out-Foxes Himself</t>
  </si>
  <si>
    <t>tt0801148</t>
  </si>
  <si>
    <t>Colonel Traps a Thief</t>
  </si>
  <si>
    <t>tt0801149</t>
  </si>
  <si>
    <t>tt0801150</t>
  </si>
  <si>
    <t>Jim Dandy Cleaners</t>
  </si>
  <si>
    <t>tt0801151</t>
  </si>
  <si>
    <t>Magazine Romance</t>
  </si>
  <si>
    <t>tt0801152</t>
  </si>
  <si>
    <t>Money in the Closet</t>
  </si>
  <si>
    <t>tt0801153</t>
  </si>
  <si>
    <t>Nephew Newton's Fortune</t>
  </si>
  <si>
    <t>tt0801154</t>
  </si>
  <si>
    <t>Ring Reward</t>
  </si>
  <si>
    <t>tt0801155</t>
  </si>
  <si>
    <t>Sister Sue and the Police Captain</t>
  </si>
  <si>
    <t>tt0801156</t>
  </si>
  <si>
    <t>Sister Sue's Sweetheart</t>
  </si>
  <si>
    <t>tt0801159</t>
  </si>
  <si>
    <t>The Carnappers</t>
  </si>
  <si>
    <t>tt0801160</t>
  </si>
  <si>
    <t>The Colonel's Old Flame</t>
  </si>
  <si>
    <t>tt0801161</t>
  </si>
  <si>
    <t>The Costume Ball</t>
  </si>
  <si>
    <t>tt0801162</t>
  </si>
  <si>
    <t>The Polka Dot Bandit</t>
  </si>
  <si>
    <t>tt0801164</t>
  </si>
  <si>
    <t>The Winning Number</t>
  </si>
  <si>
    <t>tt0801165</t>
  </si>
  <si>
    <t>tt0801166</t>
  </si>
  <si>
    <t>tt0801167</t>
  </si>
  <si>
    <t>Women's Club Picnic</t>
  </si>
  <si>
    <t>tt0801176</t>
  </si>
  <si>
    <t>tt0801177</t>
  </si>
  <si>
    <t>tt0801268</t>
  </si>
  <si>
    <t>tt0801279</t>
  </si>
  <si>
    <t>Ami-ami</t>
  </si>
  <si>
    <t>tt0801280</t>
  </si>
  <si>
    <t>Auguste</t>
  </si>
  <si>
    <t>tt0801283</t>
  </si>
  <si>
    <t>Docteur Glass</t>
  </si>
  <si>
    <t>tt0801285</t>
  </si>
  <si>
    <t>Les vignes du seigneur</t>
  </si>
  <si>
    <t>tt0801289</t>
  </si>
  <si>
    <t>Vacances pour JÃ©ssica</t>
  </si>
  <si>
    <t>tt0801297</t>
  </si>
  <si>
    <t>Timothy McVeigh: Made in America</t>
  </si>
  <si>
    <t>tt0801329</t>
  </si>
  <si>
    <t>Aldri mer!</t>
  </si>
  <si>
    <t>tt0801342</t>
  </si>
  <si>
    <t>Making of 'Pantanal'</t>
  </si>
  <si>
    <t>tt0801368</t>
  </si>
  <si>
    <t>Comedy Central's Premium Blend</t>
  </si>
  <si>
    <t>tt0801370</t>
  </si>
  <si>
    <t>tt0801371</t>
  </si>
  <si>
    <t>Dreamfields</t>
  </si>
  <si>
    <t>tt0801372</t>
  </si>
  <si>
    <t>Fashion Fever</t>
  </si>
  <si>
    <t>tt0801373</t>
  </si>
  <si>
    <t>tt0801374</t>
  </si>
  <si>
    <t>Home Sweet Heart Stone</t>
  </si>
  <si>
    <t>tt0801377</t>
  </si>
  <si>
    <t>tt0801379</t>
  </si>
  <si>
    <t>tt0801380</t>
  </si>
  <si>
    <t>Prince of the Forests</t>
  </si>
  <si>
    <t>tt0801381</t>
  </si>
  <si>
    <t>Revenge of the Dark Stone</t>
  </si>
  <si>
    <t>tt0801382</t>
  </si>
  <si>
    <t>Song of the Rainbow</t>
  </si>
  <si>
    <t>tt0801383</t>
  </si>
  <si>
    <t>The Faery Princess</t>
  </si>
  <si>
    <t>tt0801385</t>
  </si>
  <si>
    <t>The Wizard of Gardenia</t>
  </si>
  <si>
    <t>tt0801396</t>
  </si>
  <si>
    <t>Seereise</t>
  </si>
  <si>
    <t>tt0801399</t>
  </si>
  <si>
    <t>Episode dated 20 January 1984</t>
  </si>
  <si>
    <t>tt0801400</t>
  </si>
  <si>
    <t>Episode dated 17 February 1984</t>
  </si>
  <si>
    <t>tt0801401</t>
  </si>
  <si>
    <t>Episode dated 16 March 1984</t>
  </si>
  <si>
    <t>tt0801402</t>
  </si>
  <si>
    <t>Episode dated 13 April 1984</t>
  </si>
  <si>
    <t>tt0801403</t>
  </si>
  <si>
    <t>Episode dated 5 May 1984</t>
  </si>
  <si>
    <t>tt0801445</t>
  </si>
  <si>
    <t>tt0801447</t>
  </si>
  <si>
    <t>tt0801448</t>
  </si>
  <si>
    <t>tt0801453</t>
  </si>
  <si>
    <t>La coquine (1981)</t>
  </si>
  <si>
    <t>tt0801455</t>
  </si>
  <si>
    <t>La locomotive</t>
  </si>
  <si>
    <t>tt0801457</t>
  </si>
  <si>
    <t>tt0801458</t>
  </si>
  <si>
    <t>Le commissaire est bon enfant</t>
  </si>
  <si>
    <t>tt0801460</t>
  </si>
  <si>
    <t>Le minotaure</t>
  </si>
  <si>
    <t>tt0801462</t>
  </si>
  <si>
    <t>Le systÃ¨me Fabrizzi</t>
  </si>
  <si>
    <t>tt0801465</t>
  </si>
  <si>
    <t>Les hussards</t>
  </si>
  <si>
    <t>tt0801469</t>
  </si>
  <si>
    <t>tt0801502</t>
  </si>
  <si>
    <t>3 januari</t>
  </si>
  <si>
    <t>tt0801504</t>
  </si>
  <si>
    <t>Arthur en vrai! Le dessin animÃ©</t>
  </si>
  <si>
    <t>tt0801506</t>
  </si>
  <si>
    <t>Dust Storm</t>
  </si>
  <si>
    <t>tt0801507</t>
  </si>
  <si>
    <t>An Evening with Eddie Gomez</t>
  </si>
  <si>
    <t>tt0801508</t>
  </si>
  <si>
    <t>tt0801517</t>
  </si>
  <si>
    <t>Nastasiya</t>
  </si>
  <si>
    <t>tt0801522</t>
  </si>
  <si>
    <t>Shadow Silence</t>
  </si>
  <si>
    <t>tt0801523</t>
  </si>
  <si>
    <t>tt0801527</t>
  </si>
  <si>
    <t>Twenty-Two</t>
  </si>
  <si>
    <t>tt0801528</t>
  </si>
  <si>
    <t>Yokei na jikan</t>
  </si>
  <si>
    <t>tt0801553</t>
  </si>
  <si>
    <t>tt0801558</t>
  </si>
  <si>
    <t>tt0801561</t>
  </si>
  <si>
    <t>Ticking</t>
  </si>
  <si>
    <t>tt0801562</t>
  </si>
  <si>
    <t>Too Late for Goodbyes</t>
  </si>
  <si>
    <t>tt0801563</t>
  </si>
  <si>
    <t>Warm Heart, Cold Kisses</t>
  </si>
  <si>
    <t>tt0801594</t>
  </si>
  <si>
    <t>Mrs. Why</t>
  </si>
  <si>
    <t>tt0801611</t>
  </si>
  <si>
    <t>Deadly Weekend: Part 1</t>
  </si>
  <si>
    <t>tt0801612</t>
  </si>
  <si>
    <t>Deadly Weekend: Part 2</t>
  </si>
  <si>
    <t>tt0801625</t>
  </si>
  <si>
    <t>tt0801626</t>
  </si>
  <si>
    <t>Brother Zachary</t>
  </si>
  <si>
    <t>tt0801627</t>
  </si>
  <si>
    <t>Code Name: Diana</t>
  </si>
  <si>
    <t>tt0801628</t>
  </si>
  <si>
    <t>tt0801629</t>
  </si>
  <si>
    <t>The Dead We Left Behind</t>
  </si>
  <si>
    <t>tt0801630</t>
  </si>
  <si>
    <t>tt0801631</t>
  </si>
  <si>
    <t>The Friendliest Town in the South</t>
  </si>
  <si>
    <t>tt0801634</t>
  </si>
  <si>
    <t>The Man in the Embassy</t>
  </si>
  <si>
    <t>tt0801635</t>
  </si>
  <si>
    <t>The Time of the Eagle</t>
  </si>
  <si>
    <t>tt0801636</t>
  </si>
  <si>
    <t>tt0801637</t>
  </si>
  <si>
    <t>tt0801776</t>
  </si>
  <si>
    <t>tt0801791</t>
  </si>
  <si>
    <t>tt0801817</t>
  </si>
  <si>
    <t>Adventures with Wink &amp; Blink: A Day in the Life of a Garbage Truck!</t>
  </si>
  <si>
    <t>tt0801822</t>
  </si>
  <si>
    <t>Blatant Disregard</t>
  </si>
  <si>
    <t>tt0801824</t>
  </si>
  <si>
    <t>tt0801829</t>
  </si>
  <si>
    <t>A fekete Mercedes utasai</t>
  </si>
  <si>
    <t>tt0801833</t>
  </si>
  <si>
    <t>Mulberry Park</t>
  </si>
  <si>
    <t>tt0801834</t>
  </si>
  <si>
    <t>Nebula 90</t>
  </si>
  <si>
    <t>tt0801837</t>
  </si>
  <si>
    <t>tt0801839</t>
  </si>
  <si>
    <t>Save the Afghan Children</t>
  </si>
  <si>
    <t>tt0801842</t>
  </si>
  <si>
    <t>Otan o hronos peftei pano se toiho</t>
  </si>
  <si>
    <t>tt0801851</t>
  </si>
  <si>
    <t>tt0801852</t>
  </si>
  <si>
    <t>tt0801878</t>
  </si>
  <si>
    <t>tt0801906</t>
  </si>
  <si>
    <t>Re: A Day Full of Surprises</t>
  </si>
  <si>
    <t>tt0801907</t>
  </si>
  <si>
    <t>Re: Aftermath of a Tragedy</t>
  </si>
  <si>
    <t>tt0801908</t>
  </si>
  <si>
    <t>Re: Fear of Falling</t>
  </si>
  <si>
    <t>tt0801909</t>
  </si>
  <si>
    <t>Re: Kin Less Than Kind</t>
  </si>
  <si>
    <t>tt0801910</t>
  </si>
  <si>
    <t>Re: Passionate Journey</t>
  </si>
  <si>
    <t>tt0801911</t>
  </si>
  <si>
    <t>Re: People Who Live in Glass Houses</t>
  </si>
  <si>
    <t>tt0801912</t>
  </si>
  <si>
    <t>Re: Power Play</t>
  </si>
  <si>
    <t>tt0801913</t>
  </si>
  <si>
    <t>Re: The Dominant Sex</t>
  </si>
  <si>
    <t>tt0801914</t>
  </si>
  <si>
    <t>Re: The Identity Crisis</t>
  </si>
  <si>
    <t>tt0801915</t>
  </si>
  <si>
    <t>Re: The Porno Ploy</t>
  </si>
  <si>
    <t>tt0801916</t>
  </si>
  <si>
    <t>Re: The Rules of Seduction</t>
  </si>
  <si>
    <t>tt0801917</t>
  </si>
  <si>
    <t>Re: The Secret</t>
  </si>
  <si>
    <t>tt0801918</t>
  </si>
  <si>
    <t>Re: The Serpent's Tooth</t>
  </si>
  <si>
    <t>tt0801919</t>
  </si>
  <si>
    <t>Re: The Sounds of Silence</t>
  </si>
  <si>
    <t>tt0801920</t>
  </si>
  <si>
    <t>Re: The Trap</t>
  </si>
  <si>
    <t>tt0801921</t>
  </si>
  <si>
    <t>Re: The Woman Inside</t>
  </si>
  <si>
    <t>tt0801922</t>
  </si>
  <si>
    <t>Re: What Are Patterns For?</t>
  </si>
  <si>
    <t>tt0801923</t>
  </si>
  <si>
    <t>Re: Who Shall Hall Bring Mercy</t>
  </si>
  <si>
    <t>tt0802005</t>
  </si>
  <si>
    <t>Rome City Guide</t>
  </si>
  <si>
    <t>tt0802034</t>
  </si>
  <si>
    <t>Ultimate China</t>
  </si>
  <si>
    <t>tt0802127</t>
  </si>
  <si>
    <t>tt0802138</t>
  </si>
  <si>
    <t>tt0802150</t>
  </si>
  <si>
    <t>El final de una ilusiÃ³n</t>
  </si>
  <si>
    <t>tt0802151</t>
  </si>
  <si>
    <t>IVA no incluÃ­do</t>
  </si>
  <si>
    <t>tt0802152</t>
  </si>
  <si>
    <t>Una chica para dos hermanos</t>
  </si>
  <si>
    <t>tt0802172</t>
  </si>
  <si>
    <t>L'amour des 4 colonels</t>
  </si>
  <si>
    <t>tt0802175</t>
  </si>
  <si>
    <t>La maniÃ¨re forte</t>
  </si>
  <si>
    <t>tt0802177</t>
  </si>
  <si>
    <t>La perruche et le poulet</t>
  </si>
  <si>
    <t>tt0802180</t>
  </si>
  <si>
    <t>Les Suisses</t>
  </si>
  <si>
    <t>tt0802189</t>
  </si>
  <si>
    <t>tt0802240</t>
  </si>
  <si>
    <t>Dennis Hopper</t>
  </si>
  <si>
    <t>tt0802333</t>
  </si>
  <si>
    <t>Baby-sitter</t>
  </si>
  <si>
    <t>tt0802336</t>
  </si>
  <si>
    <t>Canal</t>
  </si>
  <si>
    <t>tt0802337</t>
  </si>
  <si>
    <t>Descente de police</t>
  </si>
  <si>
    <t>tt0802340</t>
  </si>
  <si>
    <t>tt0802342</t>
  </si>
  <si>
    <t>tt0802346</t>
  </si>
  <si>
    <t>MaternitÃ©</t>
  </si>
  <si>
    <t>tt0802348</t>
  </si>
  <si>
    <t>Planques</t>
  </si>
  <si>
    <t>tt0802349</t>
  </si>
  <si>
    <t>Premier amour</t>
  </si>
  <si>
    <t>tt0802351</t>
  </si>
  <si>
    <t>Spiritisme</t>
  </si>
  <si>
    <t>tt0802360</t>
  </si>
  <si>
    <t>Agente L123</t>
  </si>
  <si>
    <t>tt0802361</t>
  </si>
  <si>
    <t>Ti'Anica</t>
  </si>
  <si>
    <t>tt0802365</t>
  </si>
  <si>
    <t>Odcinek 103</t>
  </si>
  <si>
    <t>tt0802366</t>
  </si>
  <si>
    <t>Odcinek 104</t>
  </si>
  <si>
    <t>tt0802384</t>
  </si>
  <si>
    <t>Das Verlobungsgeschenk</t>
  </si>
  <si>
    <t>tt0802385</t>
  </si>
  <si>
    <t>Der BlumengruÃŸ</t>
  </si>
  <si>
    <t>tt0802386</t>
  </si>
  <si>
    <t>Der vergessene Chip</t>
  </si>
  <si>
    <t>tt0802387</t>
  </si>
  <si>
    <t>Die Geschichte der schÃ¶nen GrÃ¤fin</t>
  </si>
  <si>
    <t>tt0802388</t>
  </si>
  <si>
    <t>Die Henkersmahlzeit</t>
  </si>
  <si>
    <t>tt0802389</t>
  </si>
  <si>
    <t>tt0802390</t>
  </si>
  <si>
    <t>Eine Bombe fÃ¼r den Scheich</t>
  </si>
  <si>
    <t>tt0802391</t>
  </si>
  <si>
    <t>Formel X</t>
  </si>
  <si>
    <t>tt0802392</t>
  </si>
  <si>
    <t>Wer hat Mrs. Jones zuletzt gesehen?</t>
  </si>
  <si>
    <t>tt0802404</t>
  </si>
  <si>
    <t>tt0802415</t>
  </si>
  <si>
    <t>La hija prÃ³diga</t>
  </si>
  <si>
    <t>tt0802416</t>
  </si>
  <si>
    <t>La mÃºsica de las esferas</t>
  </si>
  <si>
    <t>tt0802418</t>
  </si>
  <si>
    <t>Limando asperezas</t>
  </si>
  <si>
    <t>tt0802419</t>
  </si>
  <si>
    <t>Luz de gas</t>
  </si>
  <si>
    <t>tt0802420</t>
  </si>
  <si>
    <t>Sin rastro de Ã¡ngel</t>
  </si>
  <si>
    <t>tt0802434</t>
  </si>
  <si>
    <t>The Irish Boys</t>
  </si>
  <si>
    <t>tt0802587</t>
  </si>
  <si>
    <t>Tietoja annetaan vain omaisille</t>
  </si>
  <si>
    <t>tt0802588</t>
  </si>
  <si>
    <t>Kiusanhenki</t>
  </si>
  <si>
    <t>tt0802591</t>
  </si>
  <si>
    <t>Juhlat riistÃ¤ytyvÃ¤t kÃ¤sistÃ¤</t>
  </si>
  <si>
    <t>tt0802617</t>
  </si>
  <si>
    <t>Haudat aukeavat</t>
  </si>
  <si>
    <t>tt0802796</t>
  </si>
  <si>
    <t>Autoren gesucht</t>
  </si>
  <si>
    <t>tt0802797</t>
  </si>
  <si>
    <t>Das Betriebsfest</t>
  </si>
  <si>
    <t>tt0802798</t>
  </si>
  <si>
    <t>Dreitausend Dollar Finderlohn</t>
  </si>
  <si>
    <t>tt0802799</t>
  </si>
  <si>
    <t>Gefahr in der LebkuchenbÃ¼chse</t>
  </si>
  <si>
    <t>tt0802800</t>
  </si>
  <si>
    <t>Handgranaten - Bahnsteig 11</t>
  </si>
  <si>
    <t>tt0802801</t>
  </si>
  <si>
    <t>Heiratsschwindler freigesprochen</t>
  </si>
  <si>
    <t>tt0802802</t>
  </si>
  <si>
    <t>Herr Dr. Groeppner - Bitte melden!</t>
  </si>
  <si>
    <t>tt0802803</t>
  </si>
  <si>
    <t>HerzenswÃ¼nsche werden erfÃ¼llt</t>
  </si>
  <si>
    <t>tt0802804</t>
  </si>
  <si>
    <t>Keine Rettung fÃ¼r Ma Hamid</t>
  </si>
  <si>
    <t>tt0802805</t>
  </si>
  <si>
    <t>Note ungenÃ¼gend</t>
  </si>
  <si>
    <t>tt0802806</t>
  </si>
  <si>
    <t>Obdach fÃ¼r Genoveva</t>
  </si>
  <si>
    <t>tt0802807</t>
  </si>
  <si>
    <t>Professor Riebling reist inkognito</t>
  </si>
  <si>
    <t>tt0802808</t>
  </si>
  <si>
    <t>Schwindel auf Raten</t>
  </si>
  <si>
    <t>tt0802809</t>
  </si>
  <si>
    <t>Vor Wieland wird gewarnt</t>
  </si>
  <si>
    <t>tt0802810</t>
  </si>
  <si>
    <t>Zirkus in Not</t>
  </si>
  <si>
    <t>tt0802826</t>
  </si>
  <si>
    <t>Playground Earth</t>
  </si>
  <si>
    <t>tt0802875</t>
  </si>
  <si>
    <t>El show de Lucky</t>
  </si>
  <si>
    <t>tt0802908</t>
  </si>
  <si>
    <t>Viewer's Forum</t>
  </si>
  <si>
    <t>tt0802932</t>
  </si>
  <si>
    <t>1994 Winter Olympics Highlights Video</t>
  </si>
  <si>
    <t>tt0802939</t>
  </si>
  <si>
    <t>Al infierno con el amor</t>
  </si>
  <si>
    <t>tt0802942</t>
  </si>
  <si>
    <t>Arctic Crime &amp; Punishment</t>
  </si>
  <si>
    <t>tt0802946</t>
  </si>
  <si>
    <t>Bar Mitzvah!</t>
  </si>
  <si>
    <t>tt0802960</t>
  </si>
  <si>
    <t>Call Baker</t>
  </si>
  <si>
    <t>tt0802970</t>
  </si>
  <si>
    <t>Crossroads Revisited</t>
  </si>
  <si>
    <t>tt0802973</t>
  </si>
  <si>
    <t>Das war mal - The Has Been</t>
  </si>
  <si>
    <t>tt0802976</t>
  </si>
  <si>
    <t>tt0802980</t>
  </si>
  <si>
    <t>The Dog Burglar</t>
  </si>
  <si>
    <t>tt0802986</t>
  </si>
  <si>
    <t>Ein Filmen Experimentalen</t>
  </si>
  <si>
    <t>tt0803006</t>
  </si>
  <si>
    <t>tt0803010</t>
  </si>
  <si>
    <t>tt0803011</t>
  </si>
  <si>
    <t>tt0803014</t>
  </si>
  <si>
    <t>Jolly Jingles</t>
  </si>
  <si>
    <t>tt0803022</t>
  </si>
  <si>
    <t>Cosmic Play</t>
  </si>
  <si>
    <t>tt0803030</t>
  </si>
  <si>
    <t>The Listeners</t>
  </si>
  <si>
    <t>tt0803032</t>
  </si>
  <si>
    <t>The Living Graveyard</t>
  </si>
  <si>
    <t>tt0803036</t>
  </si>
  <si>
    <t>Med Ural til Ural</t>
  </si>
  <si>
    <t>tt0803037</t>
  </si>
  <si>
    <t>Median Strip</t>
  </si>
  <si>
    <t>tt0803050</t>
  </si>
  <si>
    <t>tt0803051</t>
  </si>
  <si>
    <t>tt0803062</t>
  </si>
  <si>
    <t>Refuse to Dance: The Theatre of Howard Barker</t>
  </si>
  <si>
    <t>tt0803063</t>
  </si>
  <si>
    <t>Reinventing the Royals</t>
  </si>
  <si>
    <t>tt0803070</t>
  </si>
  <si>
    <t>Secret Talking</t>
  </si>
  <si>
    <t>tt0803072</t>
  </si>
  <si>
    <t>Big Bones - Big Business</t>
  </si>
  <si>
    <t>tt0803074</t>
  </si>
  <si>
    <t>Something Red</t>
  </si>
  <si>
    <t>tt0803077</t>
  </si>
  <si>
    <t>Stab in the Dark</t>
  </si>
  <si>
    <t>tt0803083</t>
  </si>
  <si>
    <t>The Teaching</t>
  </si>
  <si>
    <t>tt0803084</t>
  </si>
  <si>
    <t>There's a Hole in the Ozone Layer Just Above Clonboo</t>
  </si>
  <si>
    <t>tt0803089</t>
  </si>
  <si>
    <t>Tori Amos: Scarlet Sessions</t>
  </si>
  <si>
    <t>tt0803090</t>
  </si>
  <si>
    <t>Touring America's National Parks: Second Edition</t>
  </si>
  <si>
    <t>tt0803099</t>
  </si>
  <si>
    <t>Vom deutschen Rand</t>
  </si>
  <si>
    <t>tt0803104</t>
  </si>
  <si>
    <t>With Wings</t>
  </si>
  <si>
    <t>tt0803105</t>
  </si>
  <si>
    <t>Workout Party... Let's Dance!</t>
  </si>
  <si>
    <t>tt0803107</t>
  </si>
  <si>
    <t>tt0803109</t>
  </si>
  <si>
    <t>Ã˜nskebrÃ¸nnen</t>
  </si>
  <si>
    <t>tt0803110</t>
  </si>
  <si>
    <t>El Ãºltimo unicornio</t>
  </si>
  <si>
    <t>tt0803113</t>
  </si>
  <si>
    <t>A la sombra de una mentira</t>
  </si>
  <si>
    <t>tt0803114</t>
  </si>
  <si>
    <t>A un paso del altar</t>
  </si>
  <si>
    <t>tt0803115</t>
  </si>
  <si>
    <t>Chico busca chica</t>
  </si>
  <si>
    <t>tt0803127</t>
  </si>
  <si>
    <t>EntisiÃ¤ suhteita</t>
  </si>
  <si>
    <t>tt0803128</t>
  </si>
  <si>
    <t>Salaisuuksia</t>
  </si>
  <si>
    <t>tt0803130</t>
  </si>
  <si>
    <t>Asuntokauppoja</t>
  </si>
  <si>
    <t>tt0803131</t>
  </si>
  <si>
    <t>Omilla jaloilla</t>
  </si>
  <si>
    <t>tt0803136</t>
  </si>
  <si>
    <t>Uusia tuulia</t>
  </si>
  <si>
    <t>tt0803139</t>
  </si>
  <si>
    <t>Me muutetaan tÃ¤hÃ¤n sit tÃ¤nÃ¤Ã¤n!</t>
  </si>
  <si>
    <t>tt0803140</t>
  </si>
  <si>
    <t>Pantattu koti</t>
  </si>
  <si>
    <t>tt0803142</t>
  </si>
  <si>
    <t>Uusi elÃ¤mÃ¤</t>
  </si>
  <si>
    <t>tt0803143</t>
  </si>
  <si>
    <t>Ylivoimaisia esteitÃ¤</t>
  </si>
  <si>
    <t>tt0803144</t>
  </si>
  <si>
    <t>Valkolakki ja konstaapeli</t>
  </si>
  <si>
    <t>tt0803145</t>
  </si>
  <si>
    <t>Vaarin hommia vai</t>
  </si>
  <si>
    <t>tt0803147</t>
  </si>
  <si>
    <t>IsÃ¤stÃ¤ on apua</t>
  </si>
  <si>
    <t>tt0803149</t>
  </si>
  <si>
    <t>SyyttÃ¤jÃ¤ on hyvÃ¤ ja tekee itse perÃ¤ssÃ¤</t>
  </si>
  <si>
    <t>tt0803151</t>
  </si>
  <si>
    <t>Irti tyÃ¶suhteesta</t>
  </si>
  <si>
    <t>tt0803152</t>
  </si>
  <si>
    <t>Katastrofin aineksia</t>
  </si>
  <si>
    <t>tt0803153</t>
  </si>
  <si>
    <t>JouluyÃ¶, juhlayÃ¶</t>
  </si>
  <si>
    <t>tt0803176</t>
  </si>
  <si>
    <t>tt0803177</t>
  </si>
  <si>
    <t>Der Drang nach dem HÃ¶heren</t>
  </si>
  <si>
    <t>tt0803178</t>
  </si>
  <si>
    <t>tt0803179</t>
  </si>
  <si>
    <t>Der Mann, der nie aufgab</t>
  </si>
  <si>
    <t>tt0803180</t>
  </si>
  <si>
    <t>Die Praktiker haben das Wort</t>
  </si>
  <si>
    <t>tt0803181</t>
  </si>
  <si>
    <t>Im letzten Augenblick</t>
  </si>
  <si>
    <t>tt0803182</t>
  </si>
  <si>
    <t>Ein Toter im Flamingo-Park</t>
  </si>
  <si>
    <t>tt0803183</t>
  </si>
  <si>
    <t>Ein mÃ¤rchenhafter Gewinn</t>
  </si>
  <si>
    <t>tt0803184</t>
  </si>
  <si>
    <t>Eine Jagd mit Pfiff</t>
  </si>
  <si>
    <t>tt0803187</t>
  </si>
  <si>
    <t>Â¡Que viene el loco!</t>
  </si>
  <si>
    <t>tt0803218</t>
  </si>
  <si>
    <t>tt0803257</t>
  </si>
  <si>
    <t>tt0803261</t>
  </si>
  <si>
    <t>Falling for Jason</t>
  </si>
  <si>
    <t>tt0803279</t>
  </si>
  <si>
    <t>tt0803280</t>
  </si>
  <si>
    <t>tt0803452</t>
  </si>
  <si>
    <t>Joyeuse pomme</t>
  </si>
  <si>
    <t>tt0803455</t>
  </si>
  <si>
    <t>La lune est bleue</t>
  </si>
  <si>
    <t>tt0803460</t>
  </si>
  <si>
    <t>S.O.S. homme seul</t>
  </si>
  <si>
    <t>tt0803463</t>
  </si>
  <si>
    <t>tt0803464</t>
  </si>
  <si>
    <t>Ã‰chec et meurtre</t>
  </si>
  <si>
    <t>tt0803470</t>
  </si>
  <si>
    <t>tt0803471</t>
  </si>
  <si>
    <t>Hof Konzert</t>
  </si>
  <si>
    <t>tt0803472</t>
  </si>
  <si>
    <t>tt0803473</t>
  </si>
  <si>
    <t>Nette MÃ¤nner</t>
  </si>
  <si>
    <t>tt0803474</t>
  </si>
  <si>
    <t>VerrÃ¼ckt</t>
  </si>
  <si>
    <t>tt0803546</t>
  </si>
  <si>
    <t>Always Something There to Remind Me</t>
  </si>
  <si>
    <t>tt0803549</t>
  </si>
  <si>
    <t>Heroine Worship</t>
  </si>
  <si>
    <t>tt0803744</t>
  </si>
  <si>
    <t>tt0803745</t>
  </si>
  <si>
    <t>My Fair Jerry</t>
  </si>
  <si>
    <t>tt0803746</t>
  </si>
  <si>
    <t>Papa's Legacy</t>
  </si>
  <si>
    <t>tt0803754</t>
  </si>
  <si>
    <t>Asesino, asesino</t>
  </si>
  <si>
    <t>tt0803760</t>
  </si>
  <si>
    <t>Finding My Precious Basquiat</t>
  </si>
  <si>
    <t>tt0803768</t>
  </si>
  <si>
    <t>Some Like It Wet!</t>
  </si>
  <si>
    <t>tt0803774</t>
  </si>
  <si>
    <t>Ferraille Ã  vendre</t>
  </si>
  <si>
    <t>tt0803776</t>
  </si>
  <si>
    <t>La main passe</t>
  </si>
  <si>
    <t>tt0803779</t>
  </si>
  <si>
    <t>Les oeufs de l'autruche</t>
  </si>
  <si>
    <t>tt0803781</t>
  </si>
  <si>
    <t>tt0803787</t>
  </si>
  <si>
    <t>Clouds Got in the Way</t>
  </si>
  <si>
    <t>tt0803788</t>
  </si>
  <si>
    <t>tt0803789</t>
  </si>
  <si>
    <t>Keep Your Enemies Close</t>
  </si>
  <si>
    <t>tt0803859</t>
  </si>
  <si>
    <t>tt0803871</t>
  </si>
  <si>
    <t>tt0803876</t>
  </si>
  <si>
    <t>Can't Let Go</t>
  </si>
  <si>
    <t>tt0803970</t>
  </si>
  <si>
    <t>FrÃ¶hlich lesen</t>
  </si>
  <si>
    <t>tt0803982</t>
  </si>
  <si>
    <t>Hacki's Yellow Cab</t>
  </si>
  <si>
    <t>tt0804085</t>
  </si>
  <si>
    <t>Menschen und Hotels</t>
  </si>
  <si>
    <t>tt0804087</t>
  </si>
  <si>
    <t>Mittwochs live</t>
  </si>
  <si>
    <t>tt0804121</t>
  </si>
  <si>
    <t>Amelia the Babysitter</t>
  </si>
  <si>
    <t>tt0804122</t>
  </si>
  <si>
    <t>Amelia the Detective</t>
  </si>
  <si>
    <t>tt0804123</t>
  </si>
  <si>
    <t>Amelia the Diver</t>
  </si>
  <si>
    <t>tt0804125</t>
  </si>
  <si>
    <t>Farmer Sploshy</t>
  </si>
  <si>
    <t>tt0804126</t>
  </si>
  <si>
    <t>Finbar and the Ghosts</t>
  </si>
  <si>
    <t>tt0804127</t>
  </si>
  <si>
    <t>Finbar and the Green Hat Gang</t>
  </si>
  <si>
    <t>tt0804128</t>
  </si>
  <si>
    <t>Finbar the Word Shark</t>
  </si>
  <si>
    <t>tt0804129</t>
  </si>
  <si>
    <t>Finbar's Gift</t>
  </si>
  <si>
    <t>tt0804130</t>
  </si>
  <si>
    <t>Finbar's Rescuers</t>
  </si>
  <si>
    <t>tt0804131</t>
  </si>
  <si>
    <t>Footballer Tubb</t>
  </si>
  <si>
    <t>tt0804132</t>
  </si>
  <si>
    <t>Little Red Riding Tubb</t>
  </si>
  <si>
    <t>tt0804133</t>
  </si>
  <si>
    <t>Messenger Terence</t>
  </si>
  <si>
    <t>tt0804134</t>
  </si>
  <si>
    <t>Princess Amelia</t>
  </si>
  <si>
    <t>tt0804135</t>
  </si>
  <si>
    <t>Reg and the Library</t>
  </si>
  <si>
    <t>tt0804137</t>
  </si>
  <si>
    <t>Reg the Monster</t>
  </si>
  <si>
    <t>tt0804138</t>
  </si>
  <si>
    <t>Rocket Sled Reg</t>
  </si>
  <si>
    <t>tt0804139</t>
  </si>
  <si>
    <t>Silly Sploshy</t>
  </si>
  <si>
    <t>tt0804140</t>
  </si>
  <si>
    <t>Speedy Terence</t>
  </si>
  <si>
    <t>tt0804141</t>
  </si>
  <si>
    <t>Sploshy of the Arctic</t>
  </si>
  <si>
    <t>tt0804142</t>
  </si>
  <si>
    <t>Sploshy the Stoneseeker</t>
  </si>
  <si>
    <t>tt0804143</t>
  </si>
  <si>
    <t>Sploshy's Tail</t>
  </si>
  <si>
    <t>tt0804144</t>
  </si>
  <si>
    <t>Sploshybird</t>
  </si>
  <si>
    <t>tt0804145</t>
  </si>
  <si>
    <t>Sporty Reg</t>
  </si>
  <si>
    <t>tt0804146</t>
  </si>
  <si>
    <t>Super Amelia</t>
  </si>
  <si>
    <t>tt0804147</t>
  </si>
  <si>
    <t>Terence the Monster Hunter</t>
  </si>
  <si>
    <t>tt0804148</t>
  </si>
  <si>
    <t>Terence the Shopkeeper</t>
  </si>
  <si>
    <t>tt0804149</t>
  </si>
  <si>
    <t>Terence the Spy</t>
  </si>
  <si>
    <t>tt0804150</t>
  </si>
  <si>
    <t>Terence's Bubble Trouble</t>
  </si>
  <si>
    <t>tt0804151</t>
  </si>
  <si>
    <t>Terence's Double Trouble</t>
  </si>
  <si>
    <t>tt0804152</t>
  </si>
  <si>
    <t>Terence's Ties</t>
  </si>
  <si>
    <t>tt0804153</t>
  </si>
  <si>
    <t>Train Driver Tubb</t>
  </si>
  <si>
    <t>tt0804154</t>
  </si>
  <si>
    <t>Tubb the Magician</t>
  </si>
  <si>
    <t>tt0804155</t>
  </si>
  <si>
    <t>Tubb the Pirate</t>
  </si>
  <si>
    <t>tt0804156</t>
  </si>
  <si>
    <t>Tubb's Cake Mistake</t>
  </si>
  <si>
    <t>tt0804157</t>
  </si>
  <si>
    <t>Tubb's Towers</t>
  </si>
  <si>
    <t>tt0804199</t>
  </si>
  <si>
    <t>Weimarer Salon</t>
  </si>
  <si>
    <t>tt0804217</t>
  </si>
  <si>
    <t>Wunderbare Welt</t>
  </si>
  <si>
    <t>tt0804219</t>
  </si>
  <si>
    <t>Zoom - Das Reportagemagazin</t>
  </si>
  <si>
    <t>tt0804227</t>
  </si>
  <si>
    <t>AppetithÃ¤ppchen</t>
  </si>
  <si>
    <t>tt0804230</t>
  </si>
  <si>
    <t>Audienz beim Kaiser</t>
  </si>
  <si>
    <t>tt0804234</t>
  </si>
  <si>
    <t>Bien le bonjour, Monsieur Georges!</t>
  </si>
  <si>
    <t>tt0804236</t>
  </si>
  <si>
    <t>tt0804243</t>
  </si>
  <si>
    <t>Dame cambio</t>
  </si>
  <si>
    <t>tt0804247</t>
  </si>
  <si>
    <t>Elfmeter! Elfmeter!</t>
  </si>
  <si>
    <t>tt0804248</t>
  </si>
  <si>
    <t>Inventor Nature</t>
  </si>
  <si>
    <t>tt0804249</t>
  </si>
  <si>
    <t>Es ging Tag und Nacht, liebes Kind</t>
  </si>
  <si>
    <t>tt0804253</t>
  </si>
  <si>
    <t>Das falsche Wort</t>
  </si>
  <si>
    <t>tt0804255</t>
  </si>
  <si>
    <t>tt0804258</t>
  </si>
  <si>
    <t>tt0804260</t>
  </si>
  <si>
    <t>Immer mir</t>
  </si>
  <si>
    <t>tt0804264</t>
  </si>
  <si>
    <t>Ludwig Koch - Der mutige Weg eines politischen Menschen</t>
  </si>
  <si>
    <t>tt0804266</t>
  </si>
  <si>
    <t>The Madcap of the Hills</t>
  </si>
  <si>
    <t>tt0804268</t>
  </si>
  <si>
    <t>Martin Luther King - Ein Staatsverbrechen</t>
  </si>
  <si>
    <t>tt0804270</t>
  </si>
  <si>
    <t>Nein! Zeugen des Widerstandes in MÃ¼nchen 1933-1945</t>
  </si>
  <si>
    <t>tt0804272</t>
  </si>
  <si>
    <t>Omstreden vrijheid</t>
  </si>
  <si>
    <t>tt0804275</t>
  </si>
  <si>
    <t>Qui a mangÃ© la soupe cosmique?</t>
  </si>
  <si>
    <t>tt0804276</t>
  </si>
  <si>
    <t>Das Rad</t>
  </si>
  <si>
    <t>tt0804280</t>
  </si>
  <si>
    <t>Schuss ins Blau</t>
  </si>
  <si>
    <t>tt0804294</t>
  </si>
  <si>
    <t>Squad Twenty-Three</t>
  </si>
  <si>
    <t>tt0804296</t>
  </si>
  <si>
    <t>The Square Gambler</t>
  </si>
  <si>
    <t>tt0804297</t>
  </si>
  <si>
    <t>The Square Shooter</t>
  </si>
  <si>
    <t>tt0804304</t>
  </si>
  <si>
    <t>The Stained Pearl</t>
  </si>
  <si>
    <t>tt0804308</t>
  </si>
  <si>
    <t>Starland Review No. 13</t>
  </si>
  <si>
    <t>tt0804309</t>
  </si>
  <si>
    <t>The Starland Review</t>
  </si>
  <si>
    <t>tt0804325</t>
  </si>
  <si>
    <t>The Stolen Woman</t>
  </si>
  <si>
    <t>tt0804337</t>
  </si>
  <si>
    <t>The Strike at Centipede Mine</t>
  </si>
  <si>
    <t>tt0804371</t>
  </si>
  <si>
    <t>Wenn Sie brennen, legen Sie auf!</t>
  </si>
  <si>
    <t>tt0804374</t>
  </si>
  <si>
    <t>You're Breaking Up</t>
  </si>
  <si>
    <t>tt0804375</t>
  </si>
  <si>
    <t>Zabou, mannequin des sables</t>
  </si>
  <si>
    <t>tt0804376</t>
  </si>
  <si>
    <t>Benni! Wo ist Benni?</t>
  </si>
  <si>
    <t>tt0804377</t>
  </si>
  <si>
    <t>tt0804382</t>
  </si>
  <si>
    <t>tt0804383</t>
  </si>
  <si>
    <t>Ein Tag, wie ihn die GÃ¶tter lieben</t>
  </si>
  <si>
    <t>tt0804384</t>
  </si>
  <si>
    <t>tt0804385</t>
  </si>
  <si>
    <t>Eingriff mit Folgen</t>
  </si>
  <si>
    <t>tt0804386</t>
  </si>
  <si>
    <t>Entfernt und doch nah</t>
  </si>
  <si>
    <t>tt0804387</t>
  </si>
  <si>
    <t>FrÃ¼hschoppen</t>
  </si>
  <si>
    <t>tt0804389</t>
  </si>
  <si>
    <t>tt0804392</t>
  </si>
  <si>
    <t>tt0804393</t>
  </si>
  <si>
    <t>Loslassen</t>
  </si>
  <si>
    <t>tt0804394</t>
  </si>
  <si>
    <t>Lust und Leid</t>
  </si>
  <si>
    <t>tt0804395</t>
  </si>
  <si>
    <t>Mit Nebenwirkung</t>
  </si>
  <si>
    <t>tt0804396</t>
  </si>
  <si>
    <t>tt0804399</t>
  </si>
  <si>
    <t>tt0804401</t>
  </si>
  <si>
    <t>Verwandtschaft zu Besuch</t>
  </si>
  <si>
    <t>tt0804402</t>
  </si>
  <si>
    <t>Zwei gute Freunde</t>
  </si>
  <si>
    <t>tt0804404</t>
  </si>
  <si>
    <t>tt0804416</t>
  </si>
  <si>
    <t>Get Out There!</t>
  </si>
  <si>
    <t>tt0804419</t>
  </si>
  <si>
    <t>The Juke Box Jury</t>
  </si>
  <si>
    <t>tt0804459</t>
  </si>
  <si>
    <t>Da Minha Janela</t>
  </si>
  <si>
    <t>tt0804473</t>
  </si>
  <si>
    <t>tt0804477</t>
  </si>
  <si>
    <t>tt0804487</t>
  </si>
  <si>
    <t>tt0804495</t>
  </si>
  <si>
    <t>I Saw Mommy Killing Santa Claus</t>
  </si>
  <si>
    <t>tt0804527</t>
  </si>
  <si>
    <t>Scared New World</t>
  </si>
  <si>
    <t>tt0804533</t>
  </si>
  <si>
    <t>Spreitenbach - Wie aus einem Dorf eines blieb</t>
  </si>
  <si>
    <t>tt0804534</t>
  </si>
  <si>
    <t>Stake Out on 10th Street</t>
  </si>
  <si>
    <t>tt0804537</t>
  </si>
  <si>
    <t>Suhane Sapne</t>
  </si>
  <si>
    <t>tt0804546</t>
  </si>
  <si>
    <t>Vegas: Around the World</t>
  </si>
  <si>
    <t>tt0804547</t>
  </si>
  <si>
    <t>tt0804673</t>
  </si>
  <si>
    <t>Hommage Ã  Georges GuÃ©tary</t>
  </si>
  <si>
    <t>tt0804698</t>
  </si>
  <si>
    <t>tt0804725</t>
  </si>
  <si>
    <t>Episode #1.2282</t>
  </si>
  <si>
    <t>tt0804762</t>
  </si>
  <si>
    <t>3 Cool Cats</t>
  </si>
  <si>
    <t>tt0804763</t>
  </si>
  <si>
    <t>Around Australia in Eight Days</t>
  </si>
  <si>
    <t>tt0804764</t>
  </si>
  <si>
    <t>Arribada 2: Running the Gauntlet</t>
  </si>
  <si>
    <t>tt0804765</t>
  </si>
  <si>
    <t>Backyard Bandits</t>
  </si>
  <si>
    <t>tt0804766</t>
  </si>
  <si>
    <t>Creature Rescue</t>
  </si>
  <si>
    <t>tt0804767</t>
  </si>
  <si>
    <t>Gatorglades</t>
  </si>
  <si>
    <t>tt0804768</t>
  </si>
  <si>
    <t>Hanging with the Monkeys</t>
  </si>
  <si>
    <t>tt0804769</t>
  </si>
  <si>
    <t>Hyenas Are Cool!</t>
  </si>
  <si>
    <t>tt0804770</t>
  </si>
  <si>
    <t>Koalas and Wombats: The Untold Story</t>
  </si>
  <si>
    <t>tt0804771</t>
  </si>
  <si>
    <t>Leopard: Prince of Stealth</t>
  </si>
  <si>
    <t>tt0804772</t>
  </si>
  <si>
    <t>Lion, King of the Beasts?</t>
  </si>
  <si>
    <t>tt0804773</t>
  </si>
  <si>
    <t>Marshmania!</t>
  </si>
  <si>
    <t>tt0804774</t>
  </si>
  <si>
    <t>Mungu's Revenge</t>
  </si>
  <si>
    <t>tt0804775</t>
  </si>
  <si>
    <t>Parched and Thirsty in the Outback</t>
  </si>
  <si>
    <t>tt0804776</t>
  </si>
  <si>
    <t>Phantom Wolves</t>
  </si>
  <si>
    <t>tt0804777</t>
  </si>
  <si>
    <t>The Best of the Best</t>
  </si>
  <si>
    <t>tt0804778</t>
  </si>
  <si>
    <t>Where?</t>
  </si>
  <si>
    <t>tt0804779</t>
  </si>
  <si>
    <t>Wings!</t>
  </si>
  <si>
    <t>tt0804906</t>
  </si>
  <si>
    <t>Dolly Parton &amp; Friends on the Country Train</t>
  </si>
  <si>
    <t>tt0804910</t>
  </si>
  <si>
    <t>The Trial of Fentris Waterloo</t>
  </si>
  <si>
    <t>tt0804927</t>
  </si>
  <si>
    <t>Jean-Baptiste le mal aimÃ©</t>
  </si>
  <si>
    <t>tt0804937</t>
  </si>
  <si>
    <t>Les amants novices</t>
  </si>
  <si>
    <t>tt0804938</t>
  </si>
  <si>
    <t>Les quatre vÃ©ritÃ©s</t>
  </si>
  <si>
    <t>tt0804939</t>
  </si>
  <si>
    <t>Lidoire &amp; Les gaÃ®tÃ©s de l'escadron</t>
  </si>
  <si>
    <t>tt0804941</t>
  </si>
  <si>
    <t>MaÃ®tre Bolbec et son mari</t>
  </si>
  <si>
    <t>tt0804945</t>
  </si>
  <si>
    <t>Une sacrÃ©e famille</t>
  </si>
  <si>
    <t>tt0804979</t>
  </si>
  <si>
    <t>Mann auf Rezept</t>
  </si>
  <si>
    <t>tt0804980</t>
  </si>
  <si>
    <t>Vollendete Tatsachen</t>
  </si>
  <si>
    <t>tt0804981</t>
  </si>
  <si>
    <t>Wiedersehen in DÃ¤nemark</t>
  </si>
  <si>
    <t>tt0805015</t>
  </si>
  <si>
    <t>Begegnung</t>
  </si>
  <si>
    <t>tt0805016</t>
  </si>
  <si>
    <t>Bordwache</t>
  </si>
  <si>
    <t>tt0805017</t>
  </si>
  <si>
    <t>BrÃ¼ckenwart Heiner Eck</t>
  </si>
  <si>
    <t>tt0805018</t>
  </si>
  <si>
    <t>Gretchen Ebelmann</t>
  </si>
  <si>
    <t>tt0805021</t>
  </si>
  <si>
    <t>Amtsanmassung</t>
  </si>
  <si>
    <t>tt0805032</t>
  </si>
  <si>
    <t>Der preussische Meister</t>
  </si>
  <si>
    <t>tt0805034</t>
  </si>
  <si>
    <t>tt0805037</t>
  </si>
  <si>
    <t>Die weiss-blauen Piraten</t>
  </si>
  <si>
    <t>tt0805039</t>
  </si>
  <si>
    <t>Ein Abend mit Connery</t>
  </si>
  <si>
    <t>tt0805047</t>
  </si>
  <si>
    <t>Ein ungewÃ¶hnlicher Kollege</t>
  </si>
  <si>
    <t>tt0805050</t>
  </si>
  <si>
    <t>Einigkeit macht sich bezahlt</t>
  </si>
  <si>
    <t>tt0805055</t>
  </si>
  <si>
    <t>Frevel an Zeit und Ewigkeit</t>
  </si>
  <si>
    <t>tt0805059</t>
  </si>
  <si>
    <t>tt0805063</t>
  </si>
  <si>
    <t>Lieblose Erinnerungen</t>
  </si>
  <si>
    <t>tt0805064</t>
  </si>
  <si>
    <t>Nachbarin, Euer TÃ¤schchen</t>
  </si>
  <si>
    <t>tt0805067</t>
  </si>
  <si>
    <t>tt0805074</t>
  </si>
  <si>
    <t>tt0805186</t>
  </si>
  <si>
    <t>In Search of a Lost Writer: Wandering in the World of the Seventh Sense</t>
  </si>
  <si>
    <t>tt0805203</t>
  </si>
  <si>
    <t>Lisa und der Pumuckl</t>
  </si>
  <si>
    <t>tt0805204</t>
  </si>
  <si>
    <t>Menschenhandel</t>
  </si>
  <si>
    <t>tt0805205</t>
  </si>
  <si>
    <t>Nichts als Ã„rger mit dem Kind</t>
  </si>
  <si>
    <t>tt0805207</t>
  </si>
  <si>
    <t>Racing Bull</t>
  </si>
  <si>
    <t>tt0805208</t>
  </si>
  <si>
    <t>tt0805211</t>
  </si>
  <si>
    <t>Viehdiebe</t>
  </si>
  <si>
    <t>tt0805212</t>
  </si>
  <si>
    <t>Wo die Liebe hinfÃ¤hrt</t>
  </si>
  <si>
    <t>tt0805217</t>
  </si>
  <si>
    <t>Blutspuren</t>
  </si>
  <si>
    <t>tt0805218</t>
  </si>
  <si>
    <t>tt0805219</t>
  </si>
  <si>
    <t>Expandiert</t>
  </si>
  <si>
    <t>tt0805220</t>
  </si>
  <si>
    <t>Ich mach dich fertig</t>
  </si>
  <si>
    <t>tt0805221</t>
  </si>
  <si>
    <t>Was geschah in Reutlitz?</t>
  </si>
  <si>
    <t>CapÃ­tulo 3</t>
  </si>
  <si>
    <t>CapÃ­tulo 78</t>
  </si>
  <si>
    <t>CapÃ­tulo 79</t>
  </si>
  <si>
    <t>tt0805297</t>
  </si>
  <si>
    <t>Polyp Power!</t>
  </si>
  <si>
    <t>tt0805302</t>
  </si>
  <si>
    <t>Birds and Bottom Drawers</t>
  </si>
  <si>
    <t>tt0805303</t>
  </si>
  <si>
    <t>Birds on Strike</t>
  </si>
  <si>
    <t>tt0805304</t>
  </si>
  <si>
    <t>Fella-A-Day Girl</t>
  </si>
  <si>
    <t>tt0805305</t>
  </si>
  <si>
    <t>Good Little Girls Should Be in Bed</t>
  </si>
  <si>
    <t>tt0805339</t>
  </si>
  <si>
    <t>Watashi no kokoro wa papa no mono</t>
  </si>
  <si>
    <t>tt0805358</t>
  </si>
  <si>
    <t>Calamity Coach</t>
  </si>
  <si>
    <t>tt0805359</t>
  </si>
  <si>
    <t>tt0805360</t>
  </si>
  <si>
    <t>Disaster Town</t>
  </si>
  <si>
    <t>tt0805361</t>
  </si>
  <si>
    <t>tt0805362</t>
  </si>
  <si>
    <t>Hour of Rage</t>
  </si>
  <si>
    <t>tt0805363</t>
  </si>
  <si>
    <t>tt0805364</t>
  </si>
  <si>
    <t>The Secret of the Mission</t>
  </si>
  <si>
    <t>tt0805365</t>
  </si>
  <si>
    <t>tt0805366</t>
  </si>
  <si>
    <t>tt0805367</t>
  </si>
  <si>
    <t>If the Bough Breaks</t>
  </si>
  <si>
    <t>tt0805370</t>
  </si>
  <si>
    <t>Les Anglais sont arrivÃ©s</t>
  </si>
  <si>
    <t>tt0805390</t>
  </si>
  <si>
    <t>Most Shocking Fueds</t>
  </si>
  <si>
    <t>tt0805424</t>
  </si>
  <si>
    <t>Millionaire Jessica March</t>
  </si>
  <si>
    <t>tt0805428</t>
  </si>
  <si>
    <t>Millionaire Peter Longman</t>
  </si>
  <si>
    <t>tt0805429</t>
  </si>
  <si>
    <t>Millionaire Tony Rogers</t>
  </si>
  <si>
    <t>tt0805430</t>
  </si>
  <si>
    <t>Millionaire Whitney Ames</t>
  </si>
  <si>
    <t>tt0805434</t>
  </si>
  <si>
    <t>Roger Moves In</t>
  </si>
  <si>
    <t>tt0805445</t>
  </si>
  <si>
    <t>Death for Hire</t>
  </si>
  <si>
    <t>tt0805446</t>
  </si>
  <si>
    <t>Walking Death</t>
  </si>
  <si>
    <t>tt0805466</t>
  </si>
  <si>
    <t>Die Akte Sauerland</t>
  </si>
  <si>
    <t>tt0805481</t>
  </si>
  <si>
    <t>Acht</t>
  </si>
  <si>
    <t>tt0805483</t>
  </si>
  <si>
    <t>L'affresco</t>
  </si>
  <si>
    <t>tt0805484</t>
  </si>
  <si>
    <t>Aisha the American</t>
  </si>
  <si>
    <t>tt0805486</t>
  </si>
  <si>
    <t>An American Celebration at Ford's Theatre: Salute to the Troops</t>
  </si>
  <si>
    <t>tt0805487</t>
  </si>
  <si>
    <t>tt0805490</t>
  </si>
  <si>
    <t>Baantjer achter de schermen</t>
  </si>
  <si>
    <t>tt0805505</t>
  </si>
  <si>
    <t>Classical Quest</t>
  </si>
  <si>
    <t>tt0805506</t>
  </si>
  <si>
    <t>Cliffhangers! Adventures from the Thrill Factory</t>
  </si>
  <si>
    <t>tt0805510</t>
  </si>
  <si>
    <t>tt0805514</t>
  </si>
  <si>
    <t>Dear Viddy</t>
  </si>
  <si>
    <t>tt0805516</t>
  </si>
  <si>
    <t>Diving for Pearls</t>
  </si>
  <si>
    <t>tt0805533</t>
  </si>
  <si>
    <t>Futonmaker</t>
  </si>
  <si>
    <t>tt0805535</t>
  </si>
  <si>
    <t>tt0805546</t>
  </si>
  <si>
    <t>Herders' Calling</t>
  </si>
  <si>
    <t>tt0805553</t>
  </si>
  <si>
    <t>In-Between</t>
  </si>
  <si>
    <t>tt0805555</t>
  </si>
  <si>
    <t>InÃºtil</t>
  </si>
  <si>
    <t>tt0805556</t>
  </si>
  <si>
    <t>Le jardin des ombres</t>
  </si>
  <si>
    <t>tt0805558</t>
  </si>
  <si>
    <t>Jistota</t>
  </si>
  <si>
    <t>tt0805560</t>
  </si>
  <si>
    <t>Just Between Ourselves</t>
  </si>
  <si>
    <t>tt0805572</t>
  </si>
  <si>
    <t>Mini Driver Project</t>
  </si>
  <si>
    <t>tt0805593</t>
  </si>
  <si>
    <t>Queen's Messengers</t>
  </si>
  <si>
    <t>tt0805598</t>
  </si>
  <si>
    <t>The Rise and Fall of Black Velvet Flag</t>
  </si>
  <si>
    <t>tt0805603</t>
  </si>
  <si>
    <t>Run for the Lifeboat</t>
  </si>
  <si>
    <t>tt0805609</t>
  </si>
  <si>
    <t>tt0805610</t>
  </si>
  <si>
    <t>La semaine sanglante</t>
  </si>
  <si>
    <t>tt0805614</t>
  </si>
  <si>
    <t>Solipsist</t>
  </si>
  <si>
    <t>tt0805624</t>
  </si>
  <si>
    <t>Tailfeathers</t>
  </si>
  <si>
    <t>tt0805627</t>
  </si>
  <si>
    <t>The Thing About Sam</t>
  </si>
  <si>
    <t>tt0805628</t>
  </si>
  <si>
    <t>Thoroughly Modern Mili</t>
  </si>
  <si>
    <t>tt0805632</t>
  </si>
  <si>
    <t>Trailhunter Gardasee - Mountainbiken am Lago di Garda</t>
  </si>
  <si>
    <t>tt0805635</t>
  </si>
  <si>
    <t>Tropic of Capricorn</t>
  </si>
  <si>
    <t>tt0805683</t>
  </si>
  <si>
    <t>tt0805684</t>
  </si>
  <si>
    <t>Mr. Zilla's Opus</t>
  </si>
  <si>
    <t>tt0805685</t>
  </si>
  <si>
    <t>Zilla's House of Horrors</t>
  </si>
  <si>
    <t>tt0805734</t>
  </si>
  <si>
    <t>Plantones</t>
  </si>
  <si>
    <t>tt0805738</t>
  </si>
  <si>
    <t>L'honneur des Cipolino</t>
  </si>
  <si>
    <t>tt0805739</t>
  </si>
  <si>
    <t>La reine galante</t>
  </si>
  <si>
    <t>tt0805743</t>
  </si>
  <si>
    <t>Silence... on aime</t>
  </si>
  <si>
    <t>tt0805759</t>
  </si>
  <si>
    <t>Neue Liebe</t>
  </si>
  <si>
    <t>tt0805795</t>
  </si>
  <si>
    <t>Africa: Search for Common Ground</t>
  </si>
  <si>
    <t>tt0805796</t>
  </si>
  <si>
    <t>The Agenda!</t>
  </si>
  <si>
    <t>tt0805798</t>
  </si>
  <si>
    <t>Arizona Entertainment Weekly</t>
  </si>
  <si>
    <t>tt0805811</t>
  </si>
  <si>
    <t>La chasse aux trÃ©sors</t>
  </si>
  <si>
    <t>tt0805823</t>
  </si>
  <si>
    <t>Deaf Perspectives</t>
  </si>
  <si>
    <t>tt0805827</t>
  </si>
  <si>
    <t>tt0805828</t>
  </si>
  <si>
    <t>Charge of the Dozen</t>
  </si>
  <si>
    <t>tt0805829</t>
  </si>
  <si>
    <t>Colonel Mustard in the Library with a Luger</t>
  </si>
  <si>
    <t>tt0805830</t>
  </si>
  <si>
    <t>The Dirtiest Show on Earth</t>
  </si>
  <si>
    <t>tt0805836</t>
  </si>
  <si>
    <t>Episode dated 2 October 1997</t>
  </si>
  <si>
    <t>tt0805855</t>
  </si>
  <si>
    <t>Calhoun Gaddy</t>
  </si>
  <si>
    <t>tt0805858</t>
  </si>
  <si>
    <t>Professor Warren's Retirement</t>
  </si>
  <si>
    <t>tt0805861</t>
  </si>
  <si>
    <t>The Chinese Student</t>
  </si>
  <si>
    <t>tt0805862</t>
  </si>
  <si>
    <t>The French Exchange Student</t>
  </si>
  <si>
    <t>tt0805871</t>
  </si>
  <si>
    <t>L'heure de vÃ©ritÃ©</t>
  </si>
  <si>
    <t>tt0805877</t>
  </si>
  <si>
    <t>International Gay Rodeo</t>
  </si>
  <si>
    <t>tt0805928</t>
  </si>
  <si>
    <t>tt0805930</t>
  </si>
  <si>
    <t>The Case of the Cold Neck</t>
  </si>
  <si>
    <t>tt0805931</t>
  </si>
  <si>
    <t>The Phantom Bible</t>
  </si>
  <si>
    <t>tt0805932</t>
  </si>
  <si>
    <t>tt0805933</t>
  </si>
  <si>
    <t>tt0805936</t>
  </si>
  <si>
    <t>The Road to the Games</t>
  </si>
  <si>
    <t>tt0805940</t>
  </si>
  <si>
    <t>tt0805949</t>
  </si>
  <si>
    <t>tt0805952</t>
  </si>
  <si>
    <t>tt0805967</t>
  </si>
  <si>
    <t>White Bread and Margarine</t>
  </si>
  <si>
    <t>tt0805968</t>
  </si>
  <si>
    <t>Why Sam's Paid</t>
  </si>
  <si>
    <t>tt0805992</t>
  </si>
  <si>
    <t>Class Renegade</t>
  </si>
  <si>
    <t>tt0805993</t>
  </si>
  <si>
    <t>tt0805994</t>
  </si>
  <si>
    <t>Wild Moments</t>
  </si>
  <si>
    <t>tt0806003</t>
  </si>
  <si>
    <t>10 to 1</t>
  </si>
  <si>
    <t>tt0806005</t>
  </si>
  <si>
    <t>2004 Major League Figure Skating Championships</t>
  </si>
  <si>
    <t>tt0806012</t>
  </si>
  <si>
    <t>tt0806021</t>
  </si>
  <si>
    <t>Avec sentiment</t>
  </si>
  <si>
    <t>tt0806024</t>
  </si>
  <si>
    <t>Be Mine</t>
  </si>
  <si>
    <t>tt0806025</t>
  </si>
  <si>
    <t>Die Begegnung</t>
  </si>
  <si>
    <t>tt0806030</t>
  </si>
  <si>
    <t>tt0806033</t>
  </si>
  <si>
    <t>Britain's Streets of Vice: Behind Closed Doors</t>
  </si>
  <si>
    <t>tt0806034</t>
  </si>
  <si>
    <t>tt0806036</t>
  </si>
  <si>
    <t>Un buco nell'acqua</t>
  </si>
  <si>
    <t>tt0806038</t>
  </si>
  <si>
    <t>Cactusland</t>
  </si>
  <si>
    <t>tt0806044</t>
  </si>
  <si>
    <t>Clown Camp</t>
  </si>
  <si>
    <t>tt0806057</t>
  </si>
  <si>
    <t>Drummer Needed</t>
  </si>
  <si>
    <t>tt0806063</t>
  </si>
  <si>
    <t>En el nombre de Dios</t>
  </si>
  <si>
    <t>tt0806067</t>
  </si>
  <si>
    <t>Every Little Star</t>
  </si>
  <si>
    <t>tt0806068</t>
  </si>
  <si>
    <t>tt0806082</t>
  </si>
  <si>
    <t>Gustav Mahler - Ich bin der Welt abhanden gekommen</t>
  </si>
  <si>
    <t>tt0806083</t>
  </si>
  <si>
    <t>HGTV: On Location at the Consumer Electronics Show</t>
  </si>
  <si>
    <t>tt0806087</t>
  </si>
  <si>
    <t>Hello, Pickles?</t>
  </si>
  <si>
    <t>tt0806089</t>
  </si>
  <si>
    <t>Historien bag 'Slim Slam Slum'</t>
  </si>
  <si>
    <t>tt0806108</t>
  </si>
  <si>
    <t>The Last Kids on Earth</t>
  </si>
  <si>
    <t>tt0806109</t>
  </si>
  <si>
    <t>tt0806112</t>
  </si>
  <si>
    <t>tt0806116</t>
  </si>
  <si>
    <t>Man hÃ¤tte winken kÃ¶nnen</t>
  </si>
  <si>
    <t>tt0806119</t>
  </si>
  <si>
    <t>tt0806120</t>
  </si>
  <si>
    <t>Message of K.T's Footsteps</t>
  </si>
  <si>
    <t>tt0806121</t>
  </si>
  <si>
    <t>Mimirsbrunnr</t>
  </si>
  <si>
    <t>tt0806122</t>
  </si>
  <si>
    <t>Miss Universe's Guide to the Universe</t>
  </si>
  <si>
    <t>tt0806123</t>
  </si>
  <si>
    <t>Moi et le faux PÃ¨re NoÃ«l</t>
  </si>
  <si>
    <t>tt0806127</t>
  </si>
  <si>
    <t>The Muse: A Girl's Delicious Daydream About a Dangerous Man</t>
  </si>
  <si>
    <t>tt0806129</t>
  </si>
  <si>
    <t>My Job II</t>
  </si>
  <si>
    <t>MÃ¤dchen am Ball</t>
  </si>
  <si>
    <t>tt0806137</t>
  </si>
  <si>
    <t>Toto's Night</t>
  </si>
  <si>
    <t>tt0806138</t>
  </si>
  <si>
    <t>Oedipus Requiem</t>
  </si>
  <si>
    <t>tt0806145</t>
  </si>
  <si>
    <t>El paletero</t>
  </si>
  <si>
    <t>tt0806149</t>
  </si>
  <si>
    <t>Peace TV</t>
  </si>
  <si>
    <t>tt0806154</t>
  </si>
  <si>
    <t>Poker Superstars Championship I</t>
  </si>
  <si>
    <t>tt0806158</t>
  </si>
  <si>
    <t>La porte de l'enfer d'Auguste Rodin</t>
  </si>
  <si>
    <t>tt0806160</t>
  </si>
  <si>
    <t>The Power of the Sun</t>
  </si>
  <si>
    <t>tt0806161</t>
  </si>
  <si>
    <t>The Price of Ecstasy</t>
  </si>
  <si>
    <t>tt0806162</t>
  </si>
  <si>
    <t>Punctum</t>
  </si>
  <si>
    <t>tt0806172</t>
  </si>
  <si>
    <t>Santa-Berlin</t>
  </si>
  <si>
    <t>tt0806178</t>
  </si>
  <si>
    <t>Shooting a Glamour Calendar</t>
  </si>
  <si>
    <t>tt0806184</t>
  </si>
  <si>
    <t>Spirit of Harmony</t>
  </si>
  <si>
    <t>tt0806185</t>
  </si>
  <si>
    <t>tt0806186</t>
  </si>
  <si>
    <t>tt0806187</t>
  </si>
  <si>
    <t>SÃ³lo nosotros y los dinosaurios</t>
  </si>
  <si>
    <t>tt0806194</t>
  </si>
  <si>
    <t>ToÃ±a La Negra</t>
  </si>
  <si>
    <t>tt0806198</t>
  </si>
  <si>
    <t>A Twist of Comfort</t>
  </si>
  <si>
    <t>tt0806214</t>
  </si>
  <si>
    <t>The World's Greatest Gigs</t>
  </si>
  <si>
    <t>tt0806217</t>
  </si>
  <si>
    <t>Yael Shai and Half Menashe</t>
  </si>
  <si>
    <t>tt0806224</t>
  </si>
  <si>
    <t>Mestizaje y racismo</t>
  </si>
  <si>
    <t>tt0806229</t>
  </si>
  <si>
    <t>Premios universidad</t>
  </si>
  <si>
    <t>tt0806231</t>
  </si>
  <si>
    <t>1989-1992: La UNAM, cuatro aÃ±os en la historia</t>
  </si>
  <si>
    <t>tt0806233</t>
  </si>
  <si>
    <t>3461</t>
  </si>
  <si>
    <t>tt0806234</t>
  </si>
  <si>
    <t>tt0806236</t>
  </si>
  <si>
    <t>Miradas asÃ­</t>
  </si>
  <si>
    <t>tt0806237</t>
  </si>
  <si>
    <t>Ale...</t>
  </si>
  <si>
    <t>tt0806238</t>
  </si>
  <si>
    <t>Alicia en el subterrÃ¡neo: Historia no oficial del multiforo Alicia</t>
  </si>
  <si>
    <t>tt0806241</t>
  </si>
  <si>
    <t>Asesinato 140</t>
  </si>
  <si>
    <t>tt0806246</t>
  </si>
  <si>
    <t>Betsy Pecannins: Concierto integro</t>
  </si>
  <si>
    <t>tt0806247</t>
  </si>
  <si>
    <t>Buceo cientÃ­fico y oceanogrÃ¡fico</t>
  </si>
  <si>
    <t>tt0806249</t>
  </si>
  <si>
    <t>Ceremonia del dÃ­a del maestro, 2005</t>
  </si>
  <si>
    <t>tt0806250</t>
  </si>
  <si>
    <t>Ceremonia toma de posesiÃ³n nuevo rector de la UNAM, Dr. Francisco BarnÃ©s</t>
  </si>
  <si>
    <t>tt0806254</t>
  </si>
  <si>
    <t>La ciber neta</t>
  </si>
  <si>
    <t>tt0806256</t>
  </si>
  <si>
    <t>Colores al vuelo</t>
  </si>
  <si>
    <t>tt0806257</t>
  </si>
  <si>
    <t>Como bailar danzÃ³n, por el maestro Enrique Tapia</t>
  </si>
  <si>
    <t>tt0806258</t>
  </si>
  <si>
    <t>Concierto Susana Harp: Mi tierra</t>
  </si>
  <si>
    <t>tt0806259</t>
  </si>
  <si>
    <t>Concierto de Ethos: Trio Jazz contemporÃ¡neo</t>
  </si>
  <si>
    <t>tt0806260</t>
  </si>
  <si>
    <t>Concierto de gala del CECAM</t>
  </si>
  <si>
    <t>tt0806261</t>
  </si>
  <si>
    <t>Concierto integro: Horacio Franco</t>
  </si>
  <si>
    <t>tt0806262</t>
  </si>
  <si>
    <t>Congreso universitario: Argumentos</t>
  </si>
  <si>
    <t>tt0806263</t>
  </si>
  <si>
    <t>Consideraciones constitucionales y transparencia judicial estatal: El caso Nuevo LeÃ³n, mesa 1</t>
  </si>
  <si>
    <t>tt0806264</t>
  </si>
  <si>
    <t>Consideraciones constitucionales y transparencia judicial estatal: El caso Nuevo LeÃ³n, mesa 2</t>
  </si>
  <si>
    <t>tt0806265</t>
  </si>
  <si>
    <t>Consideraciones constitucionales y transparencia judicial estatal: El caso Nuevo LeÃ³n: InauguraciÃ³n</t>
  </si>
  <si>
    <t>tt0806266</t>
  </si>
  <si>
    <t>Cuando jÃ³ven y en caliente mejor</t>
  </si>
  <si>
    <t>tt0806268</t>
  </si>
  <si>
    <t>tt0806269</t>
  </si>
  <si>
    <t>Danza de la muerte</t>
  </si>
  <si>
    <t>tt0806270</t>
  </si>
  <si>
    <t>De cuevas a la vuelta del pÃ©ndulo</t>
  </si>
  <si>
    <t>tt0806271</t>
  </si>
  <si>
    <t>De mÃºsica y danza: El niÃ±o y la mÃºsica</t>
  </si>
  <si>
    <t>tt0806273</t>
  </si>
  <si>
    <t>De radios y telescÃ³pios: Una vida de ingenio</t>
  </si>
  <si>
    <t>tt0806274</t>
  </si>
  <si>
    <t>Deborah Voigt con la orquesta sinfÃ³nica nacional, en el Palacio de Bellas Artes</t>
  </si>
  <si>
    <t>tt0806278</t>
  </si>
  <si>
    <t>EDUNAM: El laboratorio un apoyo en dislipidemias</t>
  </si>
  <si>
    <t>tt0806279</t>
  </si>
  <si>
    <t>Edmundo O'Gorman. In memoriam 1906-1995. Polvo enamorado</t>
  </si>
  <si>
    <t>tt0806281</t>
  </si>
  <si>
    <t>Ensamble de metales</t>
  </si>
  <si>
    <t>tt0806283</t>
  </si>
  <si>
    <t>Es la UNAM. Segunda versiÃ³n</t>
  </si>
  <si>
    <t>tt0806284</t>
  </si>
  <si>
    <t>Es la UNAM: Primera versiÃ³n</t>
  </si>
  <si>
    <t>tt0806285</t>
  </si>
  <si>
    <t>Especial Taller coreogrÃ¡fico</t>
  </si>
  <si>
    <t>tt0806289</t>
  </si>
  <si>
    <t>Eugenia LeÃ³n</t>
  </si>
  <si>
    <t>tt0806292</t>
  </si>
  <si>
    <t>El fantasma, 1a. parte</t>
  </si>
  <si>
    <t>tt0806293</t>
  </si>
  <si>
    <t>El fantasma, 2a. parte</t>
  </si>
  <si>
    <t>tt0806294</t>
  </si>
  <si>
    <t>Frontera azul: Santiago de Cuba 1993, XIII Festival del Caribe</t>
  </si>
  <si>
    <t>tt0806295</t>
  </si>
  <si>
    <t>El futuro a cuenta gotas</t>
  </si>
  <si>
    <t>tt0806296</t>
  </si>
  <si>
    <t>Gimena JimÃ©nez Cacho</t>
  </si>
  <si>
    <t>tt0806297</t>
  </si>
  <si>
    <t>Gran gala de aniversario del Palacio de Bellas Artes</t>
  </si>
  <si>
    <t>tt0806298</t>
  </si>
  <si>
    <t>Historia de la UNAM</t>
  </si>
  <si>
    <t>tt0806299</t>
  </si>
  <si>
    <t>Homenaje a Ignacio ChÃ¡vez a 100 aÃ±os de su nacimiento</t>
  </si>
  <si>
    <t>tt0806300</t>
  </si>
  <si>
    <t>Homenaje a Raquel Tibol</t>
  </si>
  <si>
    <t>tt0806302</t>
  </si>
  <si>
    <t>ImposiciÃ³n de capas de la tradicional estudiantina en sus Bodas de Perla, XXX</t>
  </si>
  <si>
    <t>tt0806304</t>
  </si>
  <si>
    <t>Jorge Reyes, espacio escultorico: Concierto de las animas - CanciÃ³n pirecua</t>
  </si>
  <si>
    <t>tt0806305</t>
  </si>
  <si>
    <t>Jorge Reyes: Concierto de las animas</t>
  </si>
  <si>
    <t>tt0806306</t>
  </si>
  <si>
    <t>Jorge Reyes: Concierto integro</t>
  </si>
  <si>
    <t>tt0806307</t>
  </si>
  <si>
    <t>Juan Hidalgo: En medio del volcÃ¡n</t>
  </si>
  <si>
    <t>tt0806308</t>
  </si>
  <si>
    <t>King Singers en concierto</t>
  </si>
  <si>
    <t>tt0806309</t>
  </si>
  <si>
    <t>Kroumata</t>
  </si>
  <si>
    <t>tt0806316</t>
  </si>
  <si>
    <t>Moliendo esperanzas y dejando hambre</t>
  </si>
  <si>
    <t>tt0806317</t>
  </si>
  <si>
    <t>El olvido de los cerros</t>
  </si>
  <si>
    <t>tt0806319</t>
  </si>
  <si>
    <t>Plastica oaxaqueÃ±a</t>
  </si>
  <si>
    <t>tt0806325</t>
  </si>
  <si>
    <t>El Salvador 180Â°</t>
  </si>
  <si>
    <t>tt0806337</t>
  </si>
  <si>
    <t>Tumba para un narco</t>
  </si>
  <si>
    <t>tt0806339</t>
  </si>
  <si>
    <t>Unidos venceremos</t>
  </si>
  <si>
    <t>tt0806340</t>
  </si>
  <si>
    <t>El universo a travÃ©s de los ojos de San Pedro</t>
  </si>
  <si>
    <t>tt0806343</t>
  </si>
  <si>
    <t>X-Pomol ChÃ©</t>
  </si>
  <si>
    <t>tt0806344</t>
  </si>
  <si>
    <t>XX.</t>
  </si>
  <si>
    <t>tt0806345</t>
  </si>
  <si>
    <t>Xua'a</t>
  </si>
  <si>
    <t>tt0806413</t>
  </si>
  <si>
    <t>Delphin-Kinder</t>
  </si>
  <si>
    <t>tt0806417</t>
  </si>
  <si>
    <t>Eisfieber</t>
  </si>
  <si>
    <t>tt0806428</t>
  </si>
  <si>
    <t>tt0806429</t>
  </si>
  <si>
    <t>Frauen am Ruder</t>
  </si>
  <si>
    <t>tt0806434</t>
  </si>
  <si>
    <t>Hitec</t>
  </si>
  <si>
    <t>tt0806438</t>
  </si>
  <si>
    <t>Die Hundeschule</t>
  </si>
  <si>
    <t>tt0806521</t>
  </si>
  <si>
    <t>Samba fÃ¼r Singles</t>
  </si>
  <si>
    <t>tt0806561</t>
  </si>
  <si>
    <t>Episode dated 9 May 2003</t>
  </si>
  <si>
    <t>tt0806562</t>
  </si>
  <si>
    <t>Episode dated 19 November 2003</t>
  </si>
  <si>
    <t>tt0806583</t>
  </si>
  <si>
    <t>tt0806619</t>
  </si>
  <si>
    <t>tt0806656</t>
  </si>
  <si>
    <t>tt0806658</t>
  </si>
  <si>
    <t>Besucherin</t>
  </si>
  <si>
    <t>tt0806662</t>
  </si>
  <si>
    <t>Eintagsliebe</t>
  </si>
  <si>
    <t>tt0806664</t>
  </si>
  <si>
    <t>In My Slipstream</t>
  </si>
  <si>
    <t>tt0806669</t>
  </si>
  <si>
    <t>Kadir, der Baumwollbauer</t>
  </si>
  <si>
    <t>tt0806672</t>
  </si>
  <si>
    <t>tt0806680</t>
  </si>
  <si>
    <t>Somogyzsitfa</t>
  </si>
  <si>
    <t>tt0806681</t>
  </si>
  <si>
    <t>Summer Zmorge</t>
  </si>
  <si>
    <t>tt0806709</t>
  </si>
  <si>
    <t>Confined and Silenced!</t>
  </si>
  <si>
    <t>tt0806711</t>
  </si>
  <si>
    <t>Couples Bound by Criminals!</t>
  </si>
  <si>
    <t>tt0806714</t>
  </si>
  <si>
    <t>Curvaceous Arches</t>
  </si>
  <si>
    <t>tt0806715</t>
  </si>
  <si>
    <t>Damsels in Restraint</t>
  </si>
  <si>
    <t>tt0806716</t>
  </si>
  <si>
    <t>Darling... Escape Is Impossible!</t>
  </si>
  <si>
    <t>tt0806738</t>
  </si>
  <si>
    <t>Helpless Heroines, Volume 2</t>
  </si>
  <si>
    <t>tt0806746</t>
  </si>
  <si>
    <t>Kidnapped Couples</t>
  </si>
  <si>
    <t>tt0806747</t>
  </si>
  <si>
    <t>Laugh and Laugh Again</t>
  </si>
  <si>
    <t>tt0806754</t>
  </si>
  <si>
    <t>The Maid of the Wild</t>
  </si>
  <si>
    <t>tt0806783</t>
  </si>
  <si>
    <t>The Man-Getter</t>
  </si>
  <si>
    <t>tt0806786</t>
  </si>
  <si>
    <t>Maria Roma</t>
  </si>
  <si>
    <t>tt0806800</t>
  </si>
  <si>
    <t>Mummified Girls!</t>
  </si>
  <si>
    <t>tt0806804</t>
  </si>
  <si>
    <t>No Shoes, No Mercy</t>
  </si>
  <si>
    <t>tt0806812</t>
  </si>
  <si>
    <t>tt0806820</t>
  </si>
  <si>
    <t>The Surrender Syndrome</t>
  </si>
  <si>
    <t>tt0806839</t>
  </si>
  <si>
    <t>Wrapped Up Tight!</t>
  </si>
  <si>
    <t>tt0806840</t>
  </si>
  <si>
    <t>tt0806853</t>
  </si>
  <si>
    <t>tt0806854</t>
  </si>
  <si>
    <t>EdmÃ©e</t>
  </si>
  <si>
    <t>tt0806857</t>
  </si>
  <si>
    <t>L'or et la paille</t>
  </si>
  <si>
    <t>tt0806858</t>
  </si>
  <si>
    <t>tt0806859</t>
  </si>
  <si>
    <t>La grande roue</t>
  </si>
  <si>
    <t>tt0806864</t>
  </si>
  <si>
    <t>Le vison Ã  cinq pattes</t>
  </si>
  <si>
    <t>tt0806866</t>
  </si>
  <si>
    <t>Ohne eins Spiel zwei</t>
  </si>
  <si>
    <t>tt0806894</t>
  </si>
  <si>
    <t>Bauherr Norske will keine Babies</t>
  </si>
  <si>
    <t>tt0806907</t>
  </si>
  <si>
    <t>Show Business, Inc.</t>
  </si>
  <si>
    <t>tt0806917</t>
  </si>
  <si>
    <t>Zimmer frei - UNO-NÃ¤he</t>
  </si>
  <si>
    <t>tt0806925</t>
  </si>
  <si>
    <t>And Gladly Would He Learn</t>
  </si>
  <si>
    <t>tt0806928</t>
  </si>
  <si>
    <t>The Backbone of America</t>
  </si>
  <si>
    <t>tt0806929</t>
  </si>
  <si>
    <t>Il banchiere</t>
  </si>
  <si>
    <t>tt0806930</t>
  </si>
  <si>
    <t>tt0806931</t>
  </si>
  <si>
    <t>The Big Jump-Up</t>
  </si>
  <si>
    <t>tt0806941</t>
  </si>
  <si>
    <t>Christmas Festival Hour of Music</t>
  </si>
  <si>
    <t>tt0806944</t>
  </si>
  <si>
    <t>The Circarc Gear</t>
  </si>
  <si>
    <t>tt0806945</t>
  </si>
  <si>
    <t>tt0806956</t>
  </si>
  <si>
    <t>Crazy About Plastic</t>
  </si>
  <si>
    <t>tt0806971</t>
  </si>
  <si>
    <t>El espejo</t>
  </si>
  <si>
    <t>tt0806974</t>
  </si>
  <si>
    <t>Festes de la MercÃ¨</t>
  </si>
  <si>
    <t>tt0806981</t>
  </si>
  <si>
    <t>Germany: A Regional Geography</t>
  </si>
  <si>
    <t>tt0806983</t>
  </si>
  <si>
    <t>Has preparat el cafÃ¨, amor meu?</t>
  </si>
  <si>
    <t>tt0806987</t>
  </si>
  <si>
    <t>tt0806989</t>
  </si>
  <si>
    <t>Jacques Deray: Le cinÃ©ma... ma vie</t>
  </si>
  <si>
    <t>tt0806991</t>
  </si>
  <si>
    <t>Kender du Kim Larsen</t>
  </si>
  <si>
    <t>tt0806993</t>
  </si>
  <si>
    <t>Kri Kri ai bagni</t>
  </si>
  <si>
    <t>tt0806994</t>
  </si>
  <si>
    <t>Kri Kri ama la tintura</t>
  </si>
  <si>
    <t>tt0806995</t>
  </si>
  <si>
    <t>Kri Kri bianco e nero</t>
  </si>
  <si>
    <t>tt0807004</t>
  </si>
  <si>
    <t>Un matÃ­ qualsevol...</t>
  </si>
  <si>
    <t>tt0807005</t>
  </si>
  <si>
    <t>Mekong: A River of Asia</t>
  </si>
  <si>
    <t>tt0807007</t>
  </si>
  <si>
    <t>MÃ¤nner, Meer und StÃ¼rme. Ein Film von der Romantik und dem Leben an Bord eines Segelschiffes</t>
  </si>
  <si>
    <t>tt0807022</t>
  </si>
  <si>
    <t>Paris couleurs</t>
  </si>
  <si>
    <t>tt0807023</t>
  </si>
  <si>
    <t>Parleu desprÃ©s de sentir el senyal</t>
  </si>
  <si>
    <t>tt0807024</t>
  </si>
  <si>
    <t>Patum</t>
  </si>
  <si>
    <t>tt0807025</t>
  </si>
  <si>
    <t>Pigmeat's Laugh Hepcats</t>
  </si>
  <si>
    <t>tt0807027</t>
  </si>
  <si>
    <t>Point de rencontre</t>
  </si>
  <si>
    <t>tt0807029</t>
  </si>
  <si>
    <t>Pop-Op nytÃ¥rsfest</t>
  </si>
  <si>
    <t>tt0807036</t>
  </si>
  <si>
    <t>Relative Truth</t>
  </si>
  <si>
    <t>tt0807037</t>
  </si>
  <si>
    <t>Ricardo MontalbÃ¡n en EspaÃ±a</t>
  </si>
  <si>
    <t>tt0807040</t>
  </si>
  <si>
    <t>La serpiente de dos cabezas</t>
  </si>
  <si>
    <t>tt0807041</t>
  </si>
  <si>
    <t>Sessel zwischen den StÃ¼hlen</t>
  </si>
  <si>
    <t>tt0807043</t>
  </si>
  <si>
    <t>Si es usted una mujer maltratada marque 1</t>
  </si>
  <si>
    <t>tt0807051</t>
  </si>
  <si>
    <t>SÃ¸ndag i FÃ¦lledparken</t>
  </si>
  <si>
    <t>tt0807055</t>
  </si>
  <si>
    <t>Der Trichter Nr. 7</t>
  </si>
  <si>
    <t>tt0807056</t>
  </si>
  <si>
    <t>Der Trichter. (Nr. 6)</t>
  </si>
  <si>
    <t>tt0807057</t>
  </si>
  <si>
    <t>Der Trichter. (Nr. II)</t>
  </si>
  <si>
    <t>tt0807058</t>
  </si>
  <si>
    <t>Der Trichter. (Nr. III)</t>
  </si>
  <si>
    <t>tt0807059</t>
  </si>
  <si>
    <t>Der Trichter. (Nr. IV)</t>
  </si>
  <si>
    <t>tt0807060</t>
  </si>
  <si>
    <t>Der Trichter. (Nr. V)</t>
  </si>
  <si>
    <t>tt0807070</t>
  </si>
  <si>
    <t>Ya no me abrazas nunca</t>
  </si>
  <si>
    <t>tt0807195</t>
  </si>
  <si>
    <t>tt0807225</t>
  </si>
  <si>
    <t>tt0807226</t>
  </si>
  <si>
    <t>tt0807227</t>
  </si>
  <si>
    <t>tt0807228</t>
  </si>
  <si>
    <t>tt0807229</t>
  </si>
  <si>
    <t>tt0807230</t>
  </si>
  <si>
    <t>Episode #1.1254</t>
  </si>
  <si>
    <t>tt0807247</t>
  </si>
  <si>
    <t>The Insects</t>
  </si>
  <si>
    <t>tt0807248</t>
  </si>
  <si>
    <t>Kri Kri accomoda piatti</t>
  </si>
  <si>
    <t>tt0807249</t>
  </si>
  <si>
    <t>Kri Kri e il foot-ball</t>
  </si>
  <si>
    <t>tt0807250</t>
  </si>
  <si>
    <t>Muloorina</t>
  </si>
  <si>
    <t>tt0807256</t>
  </si>
  <si>
    <t>tt0807271</t>
  </si>
  <si>
    <t>tt0807276</t>
  </si>
  <si>
    <t>tt0807382</t>
  </si>
  <si>
    <t>Say That You Love Me...</t>
  </si>
  <si>
    <t>tt0807463</t>
  </si>
  <si>
    <t>Episode #1.1773</t>
  </si>
  <si>
    <t>tt0807464</t>
  </si>
  <si>
    <t>tt0807465</t>
  </si>
  <si>
    <t>Episode #1.1778</t>
  </si>
  <si>
    <t>tt0807466</t>
  </si>
  <si>
    <t>Episode #1.2131</t>
  </si>
  <si>
    <t>tt0807467</t>
  </si>
  <si>
    <t>Episode #1.2210</t>
  </si>
  <si>
    <t>tt0807468</t>
  </si>
  <si>
    <t>Episode #1.2264</t>
  </si>
  <si>
    <t>tt0807469</t>
  </si>
  <si>
    <t>Episode #1.2674</t>
  </si>
  <si>
    <t>tt0807471</t>
  </si>
  <si>
    <t>Episode dated 22 May 1991</t>
  </si>
  <si>
    <t>tt0807564</t>
  </si>
  <si>
    <t>Episode #1.5760</t>
  </si>
  <si>
    <t>tt0807573</t>
  </si>
  <si>
    <t>A Star Lights Up</t>
  </si>
  <si>
    <t>tt0807574</t>
  </si>
  <si>
    <t>Barbeque</t>
  </si>
  <si>
    <t>tt0807575</t>
  </si>
  <si>
    <t>Blonde Mink</t>
  </si>
  <si>
    <t>tt0807576</t>
  </si>
  <si>
    <t>Bred for Battle</t>
  </si>
  <si>
    <t>tt0807577</t>
  </si>
  <si>
    <t>Dog About Town</t>
  </si>
  <si>
    <t>tt0807578</t>
  </si>
  <si>
    <t>Honorary Degree</t>
  </si>
  <si>
    <t>tt0807580</t>
  </si>
  <si>
    <t>Miami Moolah</t>
  </si>
  <si>
    <t>tt0807581</t>
  </si>
  <si>
    <t>The Face of Johnny Dolliver</t>
  </si>
  <si>
    <t>tt0807582</t>
  </si>
  <si>
    <t>The Pigeon Gets Plucked</t>
  </si>
  <si>
    <t>tt0807710</t>
  </si>
  <si>
    <t>Gang Girls 2000</t>
  </si>
  <si>
    <t>tt0807730</t>
  </si>
  <si>
    <t>Sex, Love &amp; Z-Parts</t>
  </si>
  <si>
    <t>tt0807733</t>
  </si>
  <si>
    <t>tt0807739</t>
  </si>
  <si>
    <t>Fran's People</t>
  </si>
  <si>
    <t>tt0807740</t>
  </si>
  <si>
    <t>The Heavy Mob</t>
  </si>
  <si>
    <t>tt0807748</t>
  </si>
  <si>
    <t>Ham and the Hotspurs</t>
  </si>
  <si>
    <t>tt0807751</t>
  </si>
  <si>
    <t>KÃ¦rlighed</t>
  </si>
  <si>
    <t>tt0807759</t>
  </si>
  <si>
    <t>Pictures on the Wall</t>
  </si>
  <si>
    <t>tt0807760</t>
  </si>
  <si>
    <t>Die Reise das Land</t>
  </si>
  <si>
    <t>tt0807761</t>
  </si>
  <si>
    <t>Releaf</t>
  </si>
  <si>
    <t>tt0807766</t>
  </si>
  <si>
    <t>Sivatagi nemzedÃ©k</t>
  </si>
  <si>
    <t>tt0807831</t>
  </si>
  <si>
    <t>MTV Blaggers!</t>
  </si>
  <si>
    <t>tt0807846</t>
  </si>
  <si>
    <t>Love, Mom</t>
  </si>
  <si>
    <t>tt0807847</t>
  </si>
  <si>
    <t>tt0807853</t>
  </si>
  <si>
    <t>Shooting to Stardom</t>
  </si>
  <si>
    <t>tt0807883</t>
  </si>
  <si>
    <t>Good to Talk</t>
  </si>
  <si>
    <t>tt0807884</t>
  </si>
  <si>
    <t>tt0807885</t>
  </si>
  <si>
    <t>tt0807886</t>
  </si>
  <si>
    <t>tt0807887</t>
  </si>
  <si>
    <t>tt0807889</t>
  </si>
  <si>
    <t>tt0807890</t>
  </si>
  <si>
    <t>Sins of the Brother</t>
  </si>
  <si>
    <t>tt0807891</t>
  </si>
  <si>
    <t>tt0807892</t>
  </si>
  <si>
    <t>tt0807896</t>
  </si>
  <si>
    <t>tt0807897</t>
  </si>
  <si>
    <t>Why Does the Caged Bird Sing?</t>
  </si>
  <si>
    <t>tt0807941</t>
  </si>
  <si>
    <t>Bruit de fond, une place sur la terre</t>
  </si>
  <si>
    <t>tt0807946</t>
  </si>
  <si>
    <t>George Tackles the Land</t>
  </si>
  <si>
    <t>tt0807948</t>
  </si>
  <si>
    <t>Ha mÃ¡r itt a tÃ©l</t>
  </si>
  <si>
    <t>tt0807949</t>
  </si>
  <si>
    <t>tt0807951</t>
  </si>
  <si>
    <t>L'inizio della fine</t>
  </si>
  <si>
    <t>tt0807957</t>
  </si>
  <si>
    <t>tt0807964</t>
  </si>
  <si>
    <t>tt0807967</t>
  </si>
  <si>
    <t>Who Lives</t>
  </si>
  <si>
    <t>tt0807973</t>
  </si>
  <si>
    <t>Amores, desamores y desengaÃ±os</t>
  </si>
  <si>
    <t>tt0807974</t>
  </si>
  <si>
    <t>El primer corte es el mÃ¡s profundo</t>
  </si>
  <si>
    <t>tt0807975</t>
  </si>
  <si>
    <t>No te hagas ilusiones</t>
  </si>
  <si>
    <t>tt0807976</t>
  </si>
  <si>
    <t>Una noche en los billares</t>
  </si>
  <si>
    <t>tt0807982</t>
  </si>
  <si>
    <t>Am-Stram-Gram</t>
  </si>
  <si>
    <t>tt0807983</t>
  </si>
  <si>
    <t>Chat en poche</t>
  </si>
  <si>
    <t>tt0807984</t>
  </si>
  <si>
    <t>Demandez Vicky</t>
  </si>
  <si>
    <t>tt0807994</t>
  </si>
  <si>
    <t>La sainte famille</t>
  </si>
  <si>
    <t>tt0808000</t>
  </si>
  <si>
    <t>Le systÃ¨me Ribadier</t>
  </si>
  <si>
    <t>tt0808007</t>
  </si>
  <si>
    <t>Seul le poisson rouge est au courant</t>
  </si>
  <si>
    <t>tt0808008</t>
  </si>
  <si>
    <t>TrÃ©sor party</t>
  </si>
  <si>
    <t>tt0808032</t>
  </si>
  <si>
    <t>tt0808035</t>
  </si>
  <si>
    <t>Cool Jobs</t>
  </si>
  <si>
    <t>tt0808050</t>
  </si>
  <si>
    <t>tt0808056</t>
  </si>
  <si>
    <t>tt0808057</t>
  </si>
  <si>
    <t>tt0808058</t>
  </si>
  <si>
    <t>tt0808083</t>
  </si>
  <si>
    <t>Maman Fonfon</t>
  </si>
  <si>
    <t>tt0808087</t>
  </si>
  <si>
    <t>The New Quiz Kids</t>
  </si>
  <si>
    <t>tt0808100</t>
  </si>
  <si>
    <t>Ein Pyjama fÃ¼r zwei</t>
  </si>
  <si>
    <t>tt0808111</t>
  </si>
  <si>
    <t>Today's Talent Time</t>
  </si>
  <si>
    <t>tt0808132</t>
  </si>
  <si>
    <t>11, 830, 420</t>
  </si>
  <si>
    <t>tt0808134</t>
  </si>
  <si>
    <t>113</t>
  </si>
  <si>
    <t>tt0808147</t>
  </si>
  <si>
    <t>An American Potter</t>
  </si>
  <si>
    <t>tt0808156</t>
  </si>
  <si>
    <t>As Friends Rust/Strike Anywhere: Live at Camden Underworld</t>
  </si>
  <si>
    <t>tt0808162</t>
  </si>
  <si>
    <t>Ballet Diesel</t>
  </si>
  <si>
    <t>tt0808163</t>
  </si>
  <si>
    <t>tt0808168</t>
  </si>
  <si>
    <t>tt0808172</t>
  </si>
  <si>
    <t>Bin Laden: The Early Years</t>
  </si>
  <si>
    <t>tt0808175</t>
  </si>
  <si>
    <t>Blue Hour</t>
  </si>
  <si>
    <t>tt0808184</t>
  </si>
  <si>
    <t>Bruce Forsyth &amp; William Hague</t>
  </si>
  <si>
    <t>tt0808186</t>
  </si>
  <si>
    <t>Buried Talent</t>
  </si>
  <si>
    <t>tt0808187</t>
  </si>
  <si>
    <t>The Burrito Euphoria</t>
  </si>
  <si>
    <t>tt0808197</t>
  </si>
  <si>
    <t>Cigar by Car</t>
  </si>
  <si>
    <t>tt0808203</t>
  </si>
  <si>
    <t>Corn Stock Theatre</t>
  </si>
  <si>
    <t>tt0808207</t>
  </si>
  <si>
    <t>Crimestoppers</t>
  </si>
  <si>
    <t>tt0808211</t>
  </si>
  <si>
    <t>Cubic Fantasy</t>
  </si>
  <si>
    <t>tt0808212</t>
  </si>
  <si>
    <t>Czar of Make Believe</t>
  </si>
  <si>
    <t>tt0808218</t>
  </si>
  <si>
    <t>Das Corpse</t>
  </si>
  <si>
    <t>tt0808220</t>
  </si>
  <si>
    <t>De esto nada a nadie</t>
  </si>
  <si>
    <t>tt0808229</t>
  </si>
  <si>
    <t>tt0808235</t>
  </si>
  <si>
    <t>Downsizing</t>
  </si>
  <si>
    <t>tt0808246</t>
  </si>
  <si>
    <t>Elle Deco 2005: Behind the Design</t>
  </si>
  <si>
    <t>tt0808254</t>
  </si>
  <si>
    <t>Eurydike</t>
  </si>
  <si>
    <t>tt0808260</t>
  </si>
  <si>
    <t>Faith Under Fire</t>
  </si>
  <si>
    <t>tt0808263</t>
  </si>
  <si>
    <t>Fan Dance</t>
  </si>
  <si>
    <t>tt0808274</t>
  </si>
  <si>
    <t>tt0808280</t>
  </si>
  <si>
    <t>Geffen Vintage 80s Vol. 1</t>
  </si>
  <si>
    <t>tt0808283</t>
  </si>
  <si>
    <t>God's Chosen Car Park</t>
  </si>
  <si>
    <t>tt0808292</t>
  </si>
  <si>
    <t>tt0808296</t>
  </si>
  <si>
    <t>Hart van een aap</t>
  </si>
  <si>
    <t>tt0808310</t>
  </si>
  <si>
    <t>Ian Hislop &amp; Paul Merton</t>
  </si>
  <si>
    <t>tt0808325</t>
  </si>
  <si>
    <t>Island of Champions</t>
  </si>
  <si>
    <t>tt0808326</t>
  </si>
  <si>
    <t>tt0808327</t>
  </si>
  <si>
    <t>Jane Olivor: Safe Return</t>
  </si>
  <si>
    <t>tt0808330</t>
  </si>
  <si>
    <t>Joe and Charlie at the Ranch</t>
  </si>
  <si>
    <t>tt0808333</t>
  </si>
  <si>
    <t>Katremille cinsenvintedeu</t>
  </si>
  <si>
    <t>tt0808335</t>
  </si>
  <si>
    <t>tt0808341</t>
  </si>
  <si>
    <t>tt0808344</t>
  </si>
  <si>
    <t>Latin Kick! The Kickboxing Workout with a Latin Beat!</t>
  </si>
  <si>
    <t>tt0808350</t>
  </si>
  <si>
    <t>tt0808353</t>
  </si>
  <si>
    <t>Lo-Fi</t>
  </si>
  <si>
    <t>tt0808354</t>
  </si>
  <si>
    <t>Los Van Van: Live in Cuba</t>
  </si>
  <si>
    <t>tt0808360</t>
  </si>
  <si>
    <t>Mad About Harry</t>
  </si>
  <si>
    <t>tt0808364</t>
  </si>
  <si>
    <t>Mala privreda</t>
  </si>
  <si>
    <t>tt0808370</t>
  </si>
  <si>
    <t>Medicine Chest</t>
  </si>
  <si>
    <t>tt0808379</t>
  </si>
  <si>
    <t>Mixtress X</t>
  </si>
  <si>
    <t>tt0808381</t>
  </si>
  <si>
    <t>Moncho Valcarce, o cura das Encrobas</t>
  </si>
  <si>
    <t>tt0808382</t>
  </si>
  <si>
    <t>tt0808385</t>
  </si>
  <si>
    <t>Muddy Feets</t>
  </si>
  <si>
    <t>tt0808388</t>
  </si>
  <si>
    <t>tt0808397</t>
  </si>
  <si>
    <t>New Sounds of Cuba</t>
  </si>
  <si>
    <t>tt0808400</t>
  </si>
  <si>
    <t>Nice Try</t>
  </si>
  <si>
    <t>tt0808403</t>
  </si>
  <si>
    <t>Noisy! The First Punkervision Comp</t>
  </si>
  <si>
    <t>tt0808404</t>
  </si>
  <si>
    <t>Nuevo</t>
  </si>
  <si>
    <t>tt0808408</t>
  </si>
  <si>
    <t>One Dead in Ohio</t>
  </si>
  <si>
    <t>tt0808410</t>
  </si>
  <si>
    <t>One Night It Happened</t>
  </si>
  <si>
    <t>tt0808413</t>
  </si>
  <si>
    <t>Paperboy</t>
  </si>
  <si>
    <t>tt0808426</t>
  </si>
  <si>
    <t>Et positivt liv</t>
  </si>
  <si>
    <t>tt0808431</t>
  </si>
  <si>
    <t>Los pueblos nuevos</t>
  </si>
  <si>
    <t>tt0808434</t>
  </si>
  <si>
    <t>Q'eros: The Shape of Survival</t>
  </si>
  <si>
    <t>tt0808441</t>
  </si>
  <si>
    <t>Reefnet</t>
  </si>
  <si>
    <t>tt0808442</t>
  </si>
  <si>
    <t>A Reel Man</t>
  </si>
  <si>
    <t>tt0808453</t>
  </si>
  <si>
    <t>Sai Kung Story</t>
  </si>
  <si>
    <t>tt0808456</t>
  </si>
  <si>
    <t>Salz fÃ¼r das Leben</t>
  </si>
  <si>
    <t>tt0808459</t>
  </si>
  <si>
    <t>Scent of Burning Mortar</t>
  </si>
  <si>
    <t>tt0808463</t>
  </si>
  <si>
    <t>tt0808470</t>
  </si>
  <si>
    <t>Six Billion and Beyond</t>
  </si>
  <si>
    <t>tt0808471</t>
  </si>
  <si>
    <t>Sjung vackert om kÃ¤rlek</t>
  </si>
  <si>
    <t>tt0808480</t>
  </si>
  <si>
    <t>Stealin' Home</t>
  </si>
  <si>
    <t>tt0808481</t>
  </si>
  <si>
    <t>StenjÃ¤veln</t>
  </si>
  <si>
    <t>tt0808496</t>
  </si>
  <si>
    <t>TenpÃ´ suiko-den: Ã”hara YÃ»gaku</t>
  </si>
  <si>
    <t>tt0808498</t>
  </si>
  <si>
    <t>Thad Christ</t>
  </si>
  <si>
    <t>tt0808505</t>
  </si>
  <si>
    <t>Tiny Voices</t>
  </si>
  <si>
    <t>tt0808529</t>
  </si>
  <si>
    <t>Velva Jean Learns to Drive</t>
  </si>
  <si>
    <t>tt0808533</t>
  </si>
  <si>
    <t>Wakamba!</t>
  </si>
  <si>
    <t>tt0808535</t>
  </si>
  <si>
    <t>We Do Flat Tops</t>
  </si>
  <si>
    <t>tt0808551</t>
  </si>
  <si>
    <t>Zan</t>
  </si>
  <si>
    <t>tt0808554</t>
  </si>
  <si>
    <t>tt0808555</t>
  </si>
  <si>
    <t>Ã ljÃ³saskiptunum</t>
  </si>
  <si>
    <t>tt0808584</t>
  </si>
  <si>
    <t>tt0808585</t>
  </si>
  <si>
    <t>A Model Patient</t>
  </si>
  <si>
    <t>tt0808586</t>
  </si>
  <si>
    <t>Fit to Drive</t>
  </si>
  <si>
    <t>tt0808587</t>
  </si>
  <si>
    <t>Hear No Secrets: Part 1</t>
  </si>
  <si>
    <t>tt0808588</t>
  </si>
  <si>
    <t>Hear No Secrets: Part 2</t>
  </si>
  <si>
    <t>tt0808589</t>
  </si>
  <si>
    <t>tt0808590</t>
  </si>
  <si>
    <t>Juggling Act</t>
  </si>
  <si>
    <t>tt0808591</t>
  </si>
  <si>
    <t>No Guarantee</t>
  </si>
  <si>
    <t>tt0808592</t>
  </si>
  <si>
    <t>tt0808593</t>
  </si>
  <si>
    <t>tt0808594</t>
  </si>
  <si>
    <t>tt0808595</t>
  </si>
  <si>
    <t>The Doctor, the Student, His Wife &amp; Her Lover</t>
  </si>
  <si>
    <t>tt0808596</t>
  </si>
  <si>
    <t>tt0808597</t>
  </si>
  <si>
    <t>Vengeance Is Sweet</t>
  </si>
  <si>
    <t>tt0808636</t>
  </si>
  <si>
    <t>Episode #1.2169</t>
  </si>
  <si>
    <t>tt0808804</t>
  </si>
  <si>
    <t>Episode #1.1619</t>
  </si>
  <si>
    <t>tt0808805</t>
  </si>
  <si>
    <t>Episode #1.1620</t>
  </si>
  <si>
    <t>tt0808870</t>
  </si>
  <si>
    <t>Classic archive</t>
  </si>
  <si>
    <t>tt0808877</t>
  </si>
  <si>
    <t>Behind the Wings of an Emmy</t>
  </si>
  <si>
    <t>tt0808879</t>
  </si>
  <si>
    <t>Bubbles &amp; Pick</t>
  </si>
  <si>
    <t>tt0808885</t>
  </si>
  <si>
    <t>Equinox Special: Britain's Tornados</t>
  </si>
  <si>
    <t>tt0808888</t>
  </si>
  <si>
    <t>Das FrankenStein Prinzip</t>
  </si>
  <si>
    <t>tt0808893</t>
  </si>
  <si>
    <t>Lavinia's Dream</t>
  </si>
  <si>
    <t>tt0808902</t>
  </si>
  <si>
    <t>Old Woman</t>
  </si>
  <si>
    <t>tt0808906</t>
  </si>
  <si>
    <t>El Ponchero</t>
  </si>
  <si>
    <t>tt0808909</t>
  </si>
  <si>
    <t>The Really, Really Neat Life of Trevor</t>
  </si>
  <si>
    <t>tt0808916</t>
  </si>
  <si>
    <t>Thamanya, un espoir pour la Birmanie</t>
  </si>
  <si>
    <t>tt0808919</t>
  </si>
  <si>
    <t>We Dine at Seven</t>
  </si>
  <si>
    <t>tt0808971</t>
  </si>
  <si>
    <t>Hallo Niedersachsen</t>
  </si>
  <si>
    <t>tt0808975</t>
  </si>
  <si>
    <t>Nordmagazin</t>
  </si>
  <si>
    <t>tt0808976</t>
  </si>
  <si>
    <t>Lord of the Files</t>
  </si>
  <si>
    <t>tt0808977</t>
  </si>
  <si>
    <t>Old Pals</t>
  </si>
  <si>
    <t>tt0808979</t>
  </si>
  <si>
    <t>tt0808980</t>
  </si>
  <si>
    <t>The Great Fly-Tipping War</t>
  </si>
  <si>
    <t>tt0808981</t>
  </si>
  <si>
    <t>The Rotherhithe Project</t>
  </si>
  <si>
    <t>tt0808998</t>
  </si>
  <si>
    <t>Prompt</t>
  </si>
  <si>
    <t>tt0809049</t>
  </si>
  <si>
    <t>Schleswig-Holstein Magazin</t>
  </si>
  <si>
    <t>tt0809051</t>
  </si>
  <si>
    <t>Talk der Woche</t>
  </si>
  <si>
    <t>tt0809078</t>
  </si>
  <si>
    <t>The Case of the Perfect Crime</t>
  </si>
  <si>
    <t>tt0809082</t>
  </si>
  <si>
    <t>Academy Attire</t>
  </si>
  <si>
    <t>tt0809083</t>
  </si>
  <si>
    <t>Artifice</t>
  </si>
  <si>
    <t>tt0809086</t>
  </si>
  <si>
    <t>tt0809088</t>
  </si>
  <si>
    <t>BitÃ¡cora</t>
  </si>
  <si>
    <t>tt0809095</t>
  </si>
  <si>
    <t>Cierra tus pequeÃ±os ojos</t>
  </si>
  <si>
    <t>tt0809097</t>
  </si>
  <si>
    <t>Citizen Subway</t>
  </si>
  <si>
    <t>tt0809100</t>
  </si>
  <si>
    <t>Cuauxicalli</t>
  </si>
  <si>
    <t>tt0809101</t>
  </si>
  <si>
    <t>Cucaramacara</t>
  </si>
  <si>
    <t>tt0809106</t>
  </si>
  <si>
    <t>Destinos dados</t>
  </si>
  <si>
    <t>tt0809107</t>
  </si>
  <si>
    <t>Dirty Sole Confessions</t>
  </si>
  <si>
    <t>tt0809108</t>
  </si>
  <si>
    <t>Each According to His Faith</t>
  </si>
  <si>
    <t>tt0809111</t>
  </si>
  <si>
    <t>tt0809114</t>
  </si>
  <si>
    <t>Las etnias: IntegraciÃ³n o autonomÃ­a</t>
  </si>
  <si>
    <t>tt0809116</t>
  </si>
  <si>
    <t>For Every Child</t>
  </si>
  <si>
    <t>tt0809117</t>
  </si>
  <si>
    <t>Giaccomo e Pepe</t>
  </si>
  <si>
    <t>tt0809121</t>
  </si>
  <si>
    <t>The Hidden Heart</t>
  </si>
  <si>
    <t>tt0809130</t>
  </si>
  <si>
    <t>tt0809132</t>
  </si>
  <si>
    <t>Lenguas de AmÃ©rica</t>
  </si>
  <si>
    <t>tt0809133</t>
  </si>
  <si>
    <t>Lila Downs en concierto</t>
  </si>
  <si>
    <t>tt0809135</t>
  </si>
  <si>
    <t>Literatura cubana actual</t>
  </si>
  <si>
    <t>tt0809136</t>
  </si>
  <si>
    <t>Luis Nishizawa</t>
  </si>
  <si>
    <t>tt0809137</t>
  </si>
  <si>
    <t>M.S. Murder</t>
  </si>
  <si>
    <t>tt0809140</t>
  </si>
  <si>
    <t>Madelaine Morel</t>
  </si>
  <si>
    <t>tt0809141</t>
  </si>
  <si>
    <t>Maltrata: Rompecabezas de un valle</t>
  </si>
  <si>
    <t>tt0809143</t>
  </si>
  <si>
    <t>Mapas</t>
  </si>
  <si>
    <t>tt0809144</t>
  </si>
  <si>
    <t>tt0809176</t>
  </si>
  <si>
    <t>tt0809202</t>
  </si>
  <si>
    <t>Nancy's Desert and Surprise</t>
  </si>
  <si>
    <t>tt0809209</t>
  </si>
  <si>
    <t>Null Acht Vierzig - Das Spiel des Lebens</t>
  </si>
  <si>
    <t>tt0809220</t>
  </si>
  <si>
    <t>Das Pflaumenhuhn</t>
  </si>
  <si>
    <t>tt0809221</t>
  </si>
  <si>
    <t>Las plantaciones forestales</t>
  </si>
  <si>
    <t>tt0809224</t>
  </si>
  <si>
    <t>A Proper Tea</t>
  </si>
  <si>
    <t>tt0809225</t>
  </si>
  <si>
    <t>tt0809226</t>
  </si>
  <si>
    <t>La raya del olvido</t>
  </si>
  <si>
    <t>tt0809228</t>
  </si>
  <si>
    <t>El rey de la mota</t>
  </si>
  <si>
    <t>tt0809232</t>
  </si>
  <si>
    <t>Sandalia!</t>
  </si>
  <si>
    <t>tt0809234</t>
  </si>
  <si>
    <t>The Secret of the Gift</t>
  </si>
  <si>
    <t>tt0809235</t>
  </si>
  <si>
    <t>tt0809236</t>
  </si>
  <si>
    <t>tt0809237</t>
  </si>
  <si>
    <t>tt0809240</t>
  </si>
  <si>
    <t>Los sonidos del tiempo, Tlayacapan</t>
  </si>
  <si>
    <t>tt0809252</t>
  </si>
  <si>
    <t>Trick Golf</t>
  </si>
  <si>
    <t>tt0809253</t>
  </si>
  <si>
    <t>tt0809254</t>
  </si>
  <si>
    <t>You Make My Body Shake</t>
  </si>
  <si>
    <t>tt0809311</t>
  </si>
  <si>
    <t>tt0809312</t>
  </si>
  <si>
    <t>Father Nature</t>
  </si>
  <si>
    <t>tt0809313</t>
  </si>
  <si>
    <t>tt0809314</t>
  </si>
  <si>
    <t>tt0809315</t>
  </si>
  <si>
    <t>tt0809316</t>
  </si>
  <si>
    <t>The Angel of Doom</t>
  </si>
  <si>
    <t>tt0809320</t>
  </si>
  <si>
    <t>Amour et vendetta</t>
  </si>
  <si>
    <t>tt0809322</t>
  </si>
  <si>
    <t>Attack of the Giant Hand Monster</t>
  </si>
  <si>
    <t>tt0809325</t>
  </si>
  <si>
    <t>A Casa de MÃ¡rio de Andrade</t>
  </si>
  <si>
    <t>tt0809326</t>
  </si>
  <si>
    <t>Caught Bending</t>
  </si>
  <si>
    <t>tt0809327</t>
  </si>
  <si>
    <t>Comme tu es</t>
  </si>
  <si>
    <t>tt0809330</t>
  </si>
  <si>
    <t>Euclides da Cunha - Antes de Tudo Um Forte</t>
  </si>
  <si>
    <t>tt0809346</t>
  </si>
  <si>
    <t>Karavan - Zmijanje</t>
  </si>
  <si>
    <t>tt0809352</t>
  </si>
  <si>
    <t>Off the Scent</t>
  </si>
  <si>
    <t>tt0809354</t>
  </si>
  <si>
    <t>Pixie</t>
  </si>
  <si>
    <t>tt0809371</t>
  </si>
  <si>
    <t>Capital D</t>
  </si>
  <si>
    <t>tt0809378</t>
  </si>
  <si>
    <t>Pattern for Espionage</t>
  </si>
  <si>
    <t>tt0809388</t>
  </si>
  <si>
    <t>Kenny Live</t>
  </si>
  <si>
    <t>tt0809392</t>
  </si>
  <si>
    <t>tt0809393</t>
  </si>
  <si>
    <t>tt0809406</t>
  </si>
  <si>
    <t>tt0809409</t>
  </si>
  <si>
    <t>Anatomia do Progresso</t>
  </si>
  <si>
    <t>tt0809415</t>
  </si>
  <si>
    <t>Cabocla Bonita</t>
  </si>
  <si>
    <t>tt0809416</t>
  </si>
  <si>
    <t>A Carne Ã‰ o Diabo</t>
  </si>
  <si>
    <t>tt0809426</t>
  </si>
  <si>
    <t>Equity Musical Revue No. 5</t>
  </si>
  <si>
    <t>tt0809430</t>
  </si>
  <si>
    <t>Forty Million People</t>
  </si>
  <si>
    <t>tt0809438</t>
  </si>
  <si>
    <t>Karavan - Rovacki katuni</t>
  </si>
  <si>
    <t>tt0809445</t>
  </si>
  <si>
    <t>Les mÃ©saventures d'Alfred le crapaud: Mon prince charmant</t>
  </si>
  <si>
    <t>tt0809447</t>
  </si>
  <si>
    <t>tt0809453</t>
  </si>
  <si>
    <t>Red Dwarf: Howard Goodall - Settling the Score</t>
  </si>
  <si>
    <t>tt0809456</t>
  </si>
  <si>
    <t>The SFX of 'Red Dwarf V'</t>
  </si>
  <si>
    <t>tt0809460</t>
  </si>
  <si>
    <t>Song of the People</t>
  </si>
  <si>
    <t>tt0809465</t>
  </si>
  <si>
    <t>tt0809466</t>
  </si>
  <si>
    <t>Le tailleur autrichien</t>
  </si>
  <si>
    <t>tt0809472</t>
  </si>
  <si>
    <t>Vitaphone Pictorial Revue (Series 2) #12</t>
  </si>
  <si>
    <t>tt0809511</t>
  </si>
  <si>
    <t>tt0809519</t>
  </si>
  <si>
    <t>Morocco Nights</t>
  </si>
  <si>
    <t>tt0809522</t>
  </si>
  <si>
    <t>Red Dwarf: Building a Better Universe - A Tribute to Mel Bibby</t>
  </si>
  <si>
    <t>tt0809525</t>
  </si>
  <si>
    <t>Red Dwarf: Hattie's DJ Diary</t>
  </si>
  <si>
    <t>tt0809672</t>
  </si>
  <si>
    <t>Host: Ben Blue; guest stars: Phil Harris, Hedy Lamarr, Peggy Lee</t>
  </si>
  <si>
    <t>tt0809754</t>
  </si>
  <si>
    <t>Odcinek 105</t>
  </si>
  <si>
    <t>tt0809755</t>
  </si>
  <si>
    <t>Odcinek 106</t>
  </si>
  <si>
    <t>tt0809756</t>
  </si>
  <si>
    <t>Odcinek 107</t>
  </si>
  <si>
    <t>tt0809757</t>
  </si>
  <si>
    <t>Odcinek 108</t>
  </si>
  <si>
    <t>tt0809758</t>
  </si>
  <si>
    <t>Odcinek 109</t>
  </si>
  <si>
    <t>tt0809759</t>
  </si>
  <si>
    <t>Odcinek 110</t>
  </si>
  <si>
    <t>tt0809760</t>
  </si>
  <si>
    <t>Odcinek 111</t>
  </si>
  <si>
    <t>tt0809761</t>
  </si>
  <si>
    <t>Odcinek 112</t>
  </si>
  <si>
    <t>tt0809762</t>
  </si>
  <si>
    <t>Odcinek 113</t>
  </si>
  <si>
    <t>tt0809763</t>
  </si>
  <si>
    <t>Odcinek 114</t>
  </si>
  <si>
    <t>tt0809764</t>
  </si>
  <si>
    <t>Odcinek 115</t>
  </si>
  <si>
    <t>tt0809765</t>
  </si>
  <si>
    <t>Odcinek 116</t>
  </si>
  <si>
    <t>tt0809913</t>
  </si>
  <si>
    <t>'Kurenai no kenjÃ»' yo eien ni</t>
  </si>
  <si>
    <t>tt0809921</t>
  </si>
  <si>
    <t>Det danske dogmeri</t>
  </si>
  <si>
    <t>tt0809926</t>
  </si>
  <si>
    <t>The History Makers</t>
  </si>
  <si>
    <t>tt0809932</t>
  </si>
  <si>
    <t>Outback Stripper</t>
  </si>
  <si>
    <t>tt0809950</t>
  </si>
  <si>
    <t>The Voice of a Nation</t>
  </si>
  <si>
    <t>tt0809957</t>
  </si>
  <si>
    <t>Attends-moi pour commencer</t>
  </si>
  <si>
    <t>tt0809958</t>
  </si>
  <si>
    <t>ChÃ©rie noire</t>
  </si>
  <si>
    <t>tt0809961</t>
  </si>
  <si>
    <t>La femme de paille</t>
  </si>
  <si>
    <t>tt0809971</t>
  </si>
  <si>
    <t>Une femme presque fidÃ¨le</t>
  </si>
  <si>
    <t>tt0809988</t>
  </si>
  <si>
    <t>Am Mozartplatz</t>
  </si>
  <si>
    <t>tt0809990</t>
  </si>
  <si>
    <t>Busliesel</t>
  </si>
  <si>
    <t>tt0809996</t>
  </si>
  <si>
    <t>tt0810003</t>
  </si>
  <si>
    <t>Her Deadly Secret</t>
  </si>
  <si>
    <t>tt0810005</t>
  </si>
  <si>
    <t>The Making of... 'Kenny &amp; Dolly: A Christmas to Remember'</t>
  </si>
  <si>
    <t>tt0810007</t>
  </si>
  <si>
    <t>The Mirror in My Mind: Body Image &amp; Self-Esteem</t>
  </si>
  <si>
    <t>tt0810024</t>
  </si>
  <si>
    <t>Ballroom of Dreams</t>
  </si>
  <si>
    <t>tt0810028</t>
  </si>
  <si>
    <t>Dolly Parton Meets the Kids</t>
  </si>
  <si>
    <t>tt0810032</t>
  </si>
  <si>
    <t>New Years Eve Live 2006</t>
  </si>
  <si>
    <t>tt0810042</t>
  </si>
  <si>
    <t>tt0810045</t>
  </si>
  <si>
    <t>Prix Fixe</t>
  </si>
  <si>
    <t>tt0810046</t>
  </si>
  <si>
    <t>Revenge Games</t>
  </si>
  <si>
    <t>tt0810050</t>
  </si>
  <si>
    <t>Torticolis</t>
  </si>
  <si>
    <t>tt0810067</t>
  </si>
  <si>
    <t>Coup double</t>
  </si>
  <si>
    <t>tt0810084</t>
  </si>
  <si>
    <t>Memory Collector</t>
  </si>
  <si>
    <t>tt0810087</t>
  </si>
  <si>
    <t>Nightmares in Silicone: Brian Penikas on Building 'Love Object'</t>
  </si>
  <si>
    <t>tt0810092</t>
  </si>
  <si>
    <t>Shoot-Out</t>
  </si>
  <si>
    <t>tt0810115</t>
  </si>
  <si>
    <t>tt0810132</t>
  </si>
  <si>
    <t>host: Bob Hope; guest stars: Phil Harris, Marilyn Maxwell, Bob Sweeney</t>
  </si>
  <si>
    <t>tt0810146</t>
  </si>
  <si>
    <t>Alan Young, Stan Freberg, Jeri Southern, Frank Sinatra, Bing Crosby, Bob Hope, Dean Martin, Phil Harris, Gordon MacRae, Ralph Kiner</t>
  </si>
  <si>
    <t>tt0810162</t>
  </si>
  <si>
    <t>tt0810163</t>
  </si>
  <si>
    <t>tt0810164</t>
  </si>
  <si>
    <t>tt0810165</t>
  </si>
  <si>
    <t>tt0810166</t>
  </si>
  <si>
    <t>tt0810167</t>
  </si>
  <si>
    <t>tt0810182</t>
  </si>
  <si>
    <t>Oi gioi tou Kain</t>
  </si>
  <si>
    <t>tt0810235</t>
  </si>
  <si>
    <t>1522: Conflict</t>
  </si>
  <si>
    <t>tt0810236</t>
  </si>
  <si>
    <t>1523: Conflict</t>
  </si>
  <si>
    <t>tt0810237</t>
  </si>
  <si>
    <t>1524: Conflict</t>
  </si>
  <si>
    <t>tt0810361</t>
  </si>
  <si>
    <t>Autoritratto</t>
  </si>
  <si>
    <t>tt0810365</t>
  </si>
  <si>
    <t>Bergman: On Stage</t>
  </si>
  <si>
    <t>tt0810367</t>
  </si>
  <si>
    <t>Bicycle Trip</t>
  </si>
  <si>
    <t>tt0810370</t>
  </si>
  <si>
    <t>The Chess Set</t>
  </si>
  <si>
    <t>tt0810378</t>
  </si>
  <si>
    <t>tt0810381</t>
  </si>
  <si>
    <t>DrÃ´le de jeux</t>
  </si>
  <si>
    <t>tt0810383</t>
  </si>
  <si>
    <t>The Elfkins First Christmas</t>
  </si>
  <si>
    <t>tt0810388</t>
  </si>
  <si>
    <t>Far and Near</t>
  </si>
  <si>
    <t>tt0810391</t>
  </si>
  <si>
    <t>tt0810392</t>
  </si>
  <si>
    <t>Funeral of the Light</t>
  </si>
  <si>
    <t>tt0810395</t>
  </si>
  <si>
    <t>O Golpe Alien</t>
  </si>
  <si>
    <t>tt0810403</t>
  </si>
  <si>
    <t>Helene</t>
  </si>
  <si>
    <t>tt0810413</t>
  </si>
  <si>
    <t>A Little God</t>
  </si>
  <si>
    <t>tt0810419</t>
  </si>
  <si>
    <t>Manase Mandiram</t>
  </si>
  <si>
    <t>tt0810426</t>
  </si>
  <si>
    <t>tt0810430</t>
  </si>
  <si>
    <t>tt0810432</t>
  </si>
  <si>
    <t>Nosotras nos amamos mientras tÃº nos miras</t>
  </si>
  <si>
    <t>tt0810434</t>
  </si>
  <si>
    <t>Obergnigl</t>
  </si>
  <si>
    <t>tt0810440</t>
  </si>
  <si>
    <t>Power Shift: Energy + Sustainability</t>
  </si>
  <si>
    <t>tt0810455</t>
  </si>
  <si>
    <t>Skifahren unter Wasser</t>
  </si>
  <si>
    <t>tt0810460</t>
  </si>
  <si>
    <t>Stereomongrel</t>
  </si>
  <si>
    <t>tt0810462</t>
  </si>
  <si>
    <t>Taking Out the Don</t>
  </si>
  <si>
    <t>tt0810467</t>
  </si>
  <si>
    <t>tt0810473</t>
  </si>
  <si>
    <t>tt0810488</t>
  </si>
  <si>
    <t>American Entrepreneur</t>
  </si>
  <si>
    <t>tt0810553</t>
  </si>
  <si>
    <t>tt0810615</t>
  </si>
  <si>
    <t>tt0810632</t>
  </si>
  <si>
    <t>Gia tin timi kai to hrima</t>
  </si>
  <si>
    <t>tt0810634</t>
  </si>
  <si>
    <t>Granada Workshop</t>
  </si>
  <si>
    <t>tt0810635</t>
  </si>
  <si>
    <t>Hold Tight!</t>
  </si>
  <si>
    <t>tt0810660</t>
  </si>
  <si>
    <t>tt0810665</t>
  </si>
  <si>
    <t>Mady m'a dit</t>
  </si>
  <si>
    <t>tt0810666</t>
  </si>
  <si>
    <t>Mamboo!</t>
  </si>
  <si>
    <t>tt0810667</t>
  </si>
  <si>
    <t>The Marti Caine Show</t>
  </si>
  <si>
    <t>tt0810669</t>
  </si>
  <si>
    <t>Max Marvel Show</t>
  </si>
  <si>
    <t>tt0810714</t>
  </si>
  <si>
    <t>Proud Parents</t>
  </si>
  <si>
    <t>tt0810728</t>
  </si>
  <si>
    <t>Twiggs</t>
  </si>
  <si>
    <t>tt0810731</t>
  </si>
  <si>
    <t>Vets in the Sun</t>
  </si>
  <si>
    <t>tt0810732</t>
  </si>
  <si>
    <t>Viva Katerina</t>
  </si>
  <si>
    <t>tt0810733</t>
  </si>
  <si>
    <t>Vradines kampanes</t>
  </si>
  <si>
    <t>tt0810736</t>
  </si>
  <si>
    <t>Horis anasa</t>
  </si>
  <si>
    <t>tt0810755</t>
  </si>
  <si>
    <t>Angry George Irons</t>
  </si>
  <si>
    <t>tt0810764</t>
  </si>
  <si>
    <t>Bad Boy of Music</t>
  </si>
  <si>
    <t>tt0810766</t>
  </si>
  <si>
    <t>Battles of Saratoga</t>
  </si>
  <si>
    <t>tt0810775</t>
  </si>
  <si>
    <t>Biography of the Year 2003</t>
  </si>
  <si>
    <t>tt0810780</t>
  </si>
  <si>
    <t>tt0810782</t>
  </si>
  <si>
    <t>tt0810789</t>
  </si>
  <si>
    <t>tt0810792</t>
  </si>
  <si>
    <t>Changing Step</t>
  </si>
  <si>
    <t>tt0810794</t>
  </si>
  <si>
    <t>Chaos and Order: Making American Theater</t>
  </si>
  <si>
    <t>tt0810799</t>
  </si>
  <si>
    <t>Cinco de Mayo</t>
  </si>
  <si>
    <t>tt0810805</t>
  </si>
  <si>
    <t>tt0810816</t>
  </si>
  <si>
    <t>CÃ©sarin joue les 'Ã©troits' mousquetaires</t>
  </si>
  <si>
    <t>tt0810841</t>
  </si>
  <si>
    <t>Dolly Parton: She Ain't No Dumb Blonde</t>
  </si>
  <si>
    <t>tt0810842</t>
  </si>
  <si>
    <t>The Doom of the Orb Master</t>
  </si>
  <si>
    <t>tt0810849</t>
  </si>
  <si>
    <t>E. Larry Day: Special Effects Make-up Artist</t>
  </si>
  <si>
    <t>tt0810850</t>
  </si>
  <si>
    <t>tt0810857</t>
  </si>
  <si>
    <t>Faces Made for Radio</t>
  </si>
  <si>
    <t>tt0810870</t>
  </si>
  <si>
    <t>Funny Girl Happened to Me on the Way to the Piano</t>
  </si>
  <si>
    <t>tt0810875</t>
  </si>
  <si>
    <t>Getting It Together: The Willie Metcalf Story</t>
  </si>
  <si>
    <t>tt0810878</t>
  </si>
  <si>
    <t>Girls' Hoops</t>
  </si>
  <si>
    <t>tt0810883</t>
  </si>
  <si>
    <t>The Greatest TV Wind-Up Moments</t>
  </si>
  <si>
    <t>tt0810884</t>
  </si>
  <si>
    <t>The Green Bus v. the White House</t>
  </si>
  <si>
    <t>tt0810912</t>
  </si>
  <si>
    <t>It's Cheaper to Kippah</t>
  </si>
  <si>
    <t>tt0810918</t>
  </si>
  <si>
    <t>Kampl</t>
  </si>
  <si>
    <t>tt0810931</t>
  </si>
  <si>
    <t>'The League of Gentlemen': Behind the Scenes</t>
  </si>
  <si>
    <t>tt0810935</t>
  </si>
  <si>
    <t>Lelong Court</t>
  </si>
  <si>
    <t>tt0810938</t>
  </si>
  <si>
    <t>tt0810939</t>
  </si>
  <si>
    <t>A Life of Rhyme</t>
  </si>
  <si>
    <t>tt0810940</t>
  </si>
  <si>
    <t>Light Stains</t>
  </si>
  <si>
    <t>tt0810946</t>
  </si>
  <si>
    <t>Living the Story: The Civil Rights Movement in Kentucky</t>
  </si>
  <si>
    <t>tt0810953</t>
  </si>
  <si>
    <t>Lune X</t>
  </si>
  <si>
    <t>tt0810956</t>
  </si>
  <si>
    <t>M.O.A.B.</t>
  </si>
  <si>
    <t>tt0810959</t>
  </si>
  <si>
    <t>On the Road to Fame</t>
  </si>
  <si>
    <t>tt0810966</t>
  </si>
  <si>
    <t>tt0810968</t>
  </si>
  <si>
    <t>tt0810973</t>
  </si>
  <si>
    <t>tt0810974</t>
  </si>
  <si>
    <t>tt0810978</t>
  </si>
  <si>
    <t>tt0810979</t>
  </si>
  <si>
    <t>The Most Outrageous TV Moments Ever</t>
  </si>
  <si>
    <t>tt0810981</t>
  </si>
  <si>
    <t>Una muerte en SiÃ³n</t>
  </si>
  <si>
    <t>tt0810997</t>
  </si>
  <si>
    <t>En ovanlig dag</t>
  </si>
  <si>
    <t>tt0810998</t>
  </si>
  <si>
    <t>Overlanders</t>
  </si>
  <si>
    <t>tt0811004</t>
  </si>
  <si>
    <t>Partners for Life</t>
  </si>
  <si>
    <t>tt0811022</t>
  </si>
  <si>
    <t>Poisoned</t>
  </si>
  <si>
    <t>tt0811031</t>
  </si>
  <si>
    <t>Psycho Happy Place</t>
  </si>
  <si>
    <t>tt0811033</t>
  </si>
  <si>
    <t>Qing zei</t>
  </si>
  <si>
    <t>tt0811037</t>
  </si>
  <si>
    <t>RepelÃºs</t>
  </si>
  <si>
    <t>tt0811040</t>
  </si>
  <si>
    <t>Return to the Place of the Dead</t>
  </si>
  <si>
    <t>tt0811042</t>
  </si>
  <si>
    <t>Right Road Lost</t>
  </si>
  <si>
    <t>tt0811049</t>
  </si>
  <si>
    <t>Rubicon: Samuel Johnson Prize</t>
  </si>
  <si>
    <t>tt0811051</t>
  </si>
  <si>
    <t>The Sacred Run, the lotus and the feather</t>
  </si>
  <si>
    <t>tt0811061</t>
  </si>
  <si>
    <t>Het seizoen der vetes</t>
  </si>
  <si>
    <t>tt0811071</t>
  </si>
  <si>
    <t>tt0811075</t>
  </si>
  <si>
    <t>tt0811078</t>
  </si>
  <si>
    <t>The Southern Sex</t>
  </si>
  <si>
    <t>tt0811086</t>
  </si>
  <si>
    <t>Stockers</t>
  </si>
  <si>
    <t>tt0811089</t>
  </si>
  <si>
    <t>Studs of Suburbia</t>
  </si>
  <si>
    <t>tt0811096</t>
  </si>
  <si>
    <t>Swimming with Harold Holt</t>
  </si>
  <si>
    <t>tt0811102</t>
  </si>
  <si>
    <t>Tales of the Gallant Knight</t>
  </si>
  <si>
    <t>tt0811105</t>
  </si>
  <si>
    <t>Tear</t>
  </si>
  <si>
    <t>tt0811109</t>
  </si>
  <si>
    <t>Yitzhak Rabin - An Unclosed Case</t>
  </si>
  <si>
    <t>tt0811120</t>
  </si>
  <si>
    <t>tt0811125</t>
  </si>
  <si>
    <t>Trip: Remix Your Experience</t>
  </si>
  <si>
    <t>tt0811140</t>
  </si>
  <si>
    <t>Urban Knockout: Self-Defense Exercise Program for Women</t>
  </si>
  <si>
    <t>tt0811147</t>
  </si>
  <si>
    <t>tt0811151</t>
  </si>
  <si>
    <t>tt0811152</t>
  </si>
  <si>
    <t>War on Wax: Rivalries in Hip-Hop</t>
  </si>
  <si>
    <t>tt0811167</t>
  </si>
  <si>
    <t>ZurÃ¼ck in die Stadt von Morgen</t>
  </si>
  <si>
    <t>tt0811172</t>
  </si>
  <si>
    <t>Alas para un Ã¡ngel</t>
  </si>
  <si>
    <t>tt0811173</t>
  </si>
  <si>
    <t>El oscuro objeto del deseo</t>
  </si>
  <si>
    <t>tt0811174</t>
  </si>
  <si>
    <t>Las gotas que colman el vaso</t>
  </si>
  <si>
    <t>tt0811175</t>
  </si>
  <si>
    <t>Pacto de diablos</t>
  </si>
  <si>
    <t>tt0811176</t>
  </si>
  <si>
    <t>Pero, Â¿quÃ© has hecho, Dani?</t>
  </si>
  <si>
    <t>tt0811177</t>
  </si>
  <si>
    <t>Si me lo habÃ­as dicho</t>
  </si>
  <si>
    <t>tt0811178</t>
  </si>
  <si>
    <t>Ãntima multitud</t>
  </si>
  <si>
    <t>tt0811179</t>
  </si>
  <si>
    <t>Coup de fil</t>
  </si>
  <si>
    <t>tt0811180</t>
  </si>
  <si>
    <t>Excusez moi</t>
  </si>
  <si>
    <t>tt0811181</t>
  </si>
  <si>
    <t>Gourmandes</t>
  </si>
  <si>
    <t>tt0811182</t>
  </si>
  <si>
    <t>In da House</t>
  </si>
  <si>
    <t>tt0811183</t>
  </si>
  <si>
    <t>L'aiguille magique</t>
  </si>
  <si>
    <t>tt0811184</t>
  </si>
  <si>
    <t>tt0811185</t>
  </si>
  <si>
    <t>L'Ã©crivain</t>
  </si>
  <si>
    <t>tt0811186</t>
  </si>
  <si>
    <t>La belle endormie</t>
  </si>
  <si>
    <t>tt0811187</t>
  </si>
  <si>
    <t>La folie des coucous</t>
  </si>
  <si>
    <t>tt0811188</t>
  </si>
  <si>
    <t>La veuve noire</t>
  </si>
  <si>
    <t>tt0811189</t>
  </si>
  <si>
    <t>Le choix de MaÃ¯lis</t>
  </si>
  <si>
    <t>tt0811190</t>
  </si>
  <si>
    <t>tt0811191</t>
  </si>
  <si>
    <t>Passagers de la nuit</t>
  </si>
  <si>
    <t>tt0811192</t>
  </si>
  <si>
    <t>Rigoureusement professionelle</t>
  </si>
  <si>
    <t>tt0811193</t>
  </si>
  <si>
    <t>Soeurs de chair</t>
  </si>
  <si>
    <t>tt0811194</t>
  </si>
  <si>
    <t>VoilÃ©e</t>
  </si>
  <si>
    <t>tt0811201</t>
  </si>
  <si>
    <t>Les deux vierges</t>
  </si>
  <si>
    <t>tt0811217</t>
  </si>
  <si>
    <t>Jim Thorpe Ticket/Land Grant/Leisurama Homes</t>
  </si>
  <si>
    <t>tt0811424</t>
  </si>
  <si>
    <t>Odcinek 118</t>
  </si>
  <si>
    <t>tt0811425</t>
  </si>
  <si>
    <t>Odcinek 119</t>
  </si>
  <si>
    <t>tt0811426</t>
  </si>
  <si>
    <t>Odcinek 120</t>
  </si>
  <si>
    <t>tt0811427</t>
  </si>
  <si>
    <t>Odcinek 121</t>
  </si>
  <si>
    <t>tt0811428</t>
  </si>
  <si>
    <t>Odcinek 122</t>
  </si>
  <si>
    <t>tt0811429</t>
  </si>
  <si>
    <t>Odcinek 123</t>
  </si>
  <si>
    <t>tt0811430</t>
  </si>
  <si>
    <t>Odcinek 124</t>
  </si>
  <si>
    <t>tt0811431</t>
  </si>
  <si>
    <t>Odcinek 125</t>
  </si>
  <si>
    <t>tt0811432</t>
  </si>
  <si>
    <t>Odcinek 126</t>
  </si>
  <si>
    <t>tt0811470</t>
  </si>
  <si>
    <t>A, fille des Ã®les</t>
  </si>
  <si>
    <t>tt0811471</t>
  </si>
  <si>
    <t>AdÃ¨le parfum d'innocence</t>
  </si>
  <si>
    <t>tt0811472</t>
  </si>
  <si>
    <t>Anne, du rÃªve Ã  la rÃ©alitÃ©</t>
  </si>
  <si>
    <t>tt0811473</t>
  </si>
  <si>
    <t>tt0811474</t>
  </si>
  <si>
    <t>Au bout du tunnel</t>
  </si>
  <si>
    <t>tt0811475</t>
  </si>
  <si>
    <t>Avec ou sans philtre</t>
  </si>
  <si>
    <t>tt0811476</t>
  </si>
  <si>
    <t>Bienvenue</t>
  </si>
  <si>
    <t>tt0811477</t>
  </si>
  <si>
    <t>Brigitte, la fÃªte</t>
  </si>
  <si>
    <t>tt0811478</t>
  </si>
  <si>
    <t>Cache cache</t>
  </si>
  <si>
    <t>tt0811479</t>
  </si>
  <si>
    <t>CamÃ©ra cachÃ©e</t>
  </si>
  <si>
    <t>tt0811480</t>
  </si>
  <si>
    <t>tt0811481</t>
  </si>
  <si>
    <t>tt0811482</t>
  </si>
  <si>
    <t>De la nÃ©cessitÃ© de mentir</t>
  </si>
  <si>
    <t>tt0811483</t>
  </si>
  <si>
    <t>Des caresses rÃ©vÃ©latrices</t>
  </si>
  <si>
    <t>tt0811484</t>
  </si>
  <si>
    <t>EnquÃªte au dessus de tous soupÃ§ons</t>
  </si>
  <si>
    <t>tt0811485</t>
  </si>
  <si>
    <t>Inoubliable Cathy</t>
  </si>
  <si>
    <t>tt0811486</t>
  </si>
  <si>
    <t>Jeu dangereux</t>
  </si>
  <si>
    <t>tt0811487</t>
  </si>
  <si>
    <t>Jeux de corps</t>
  </si>
  <si>
    <t>tt0811488</t>
  </si>
  <si>
    <t>Julia par effraction</t>
  </si>
  <si>
    <t>tt0811489</t>
  </si>
  <si>
    <t>L'amant de ma meilleure amie</t>
  </si>
  <si>
    <t>tt0811490</t>
  </si>
  <si>
    <t>tt0811491</t>
  </si>
  <si>
    <t>L'apprentie voyeuse</t>
  </si>
  <si>
    <t>tt0811492</t>
  </si>
  <si>
    <t>L'essayage</t>
  </si>
  <si>
    <t>tt0811493</t>
  </si>
  <si>
    <t>L'histoire de Chantal</t>
  </si>
  <si>
    <t>tt0811494</t>
  </si>
  <si>
    <t>L'utile Ã  l'agrÃ©able</t>
  </si>
  <si>
    <t>tt0811495</t>
  </si>
  <si>
    <t>La derniÃ¨re chance</t>
  </si>
  <si>
    <t>tt0811496</t>
  </si>
  <si>
    <t>La mariÃ©e Ã©tait si belle</t>
  </si>
  <si>
    <t>tt0811497</t>
  </si>
  <si>
    <t>La peinture Ã  nue</t>
  </si>
  <si>
    <t>tt0811498</t>
  </si>
  <si>
    <t>tt0811499</t>
  </si>
  <si>
    <t>La tatouÃ©e</t>
  </si>
  <si>
    <t>tt0811500</t>
  </si>
  <si>
    <t>Le casting</t>
  </si>
  <si>
    <t>tt0811501</t>
  </si>
  <si>
    <t>Le chat et la souris</t>
  </si>
  <si>
    <t>tt0811502</t>
  </si>
  <si>
    <t>Le dÃ®ner entre amis</t>
  </si>
  <si>
    <t>tt0811503</t>
  </si>
  <si>
    <t>tt0811504</t>
  </si>
  <si>
    <t>Le journal d'une voleuse</t>
  </si>
  <si>
    <t>tt0811505</t>
  </si>
  <si>
    <t>Le week-end d'Amandine</t>
  </si>
  <si>
    <t>tt0811506</t>
  </si>
  <si>
    <t>Les 1001 piÃ¨ces</t>
  </si>
  <si>
    <t>tt0811507</t>
  </si>
  <si>
    <t>Les flammes qui dansent</t>
  </si>
  <si>
    <t>tt0811508</t>
  </si>
  <si>
    <t>Les talents de FranÃ§oise</t>
  </si>
  <si>
    <t>tt0811509</t>
  </si>
  <si>
    <t>Les tarots</t>
  </si>
  <si>
    <t>tt0811510</t>
  </si>
  <si>
    <t>Les voies du dÃ©sir</t>
  </si>
  <si>
    <t>tt0811511</t>
  </si>
  <si>
    <t>Lucie la cabine d'essayage</t>
  </si>
  <si>
    <t>tt0811512</t>
  </si>
  <si>
    <t>Marianne avocate</t>
  </si>
  <si>
    <t>tt0811513</t>
  </si>
  <si>
    <t>Marie sous influence</t>
  </si>
  <si>
    <t>tt0811514</t>
  </si>
  <si>
    <t>Mon petit problÃ¨me</t>
  </si>
  <si>
    <t>tt0811515</t>
  </si>
  <si>
    <t>Nadia, visite trÃ¨s spÃ©ciale</t>
  </si>
  <si>
    <t>tt0811516</t>
  </si>
  <si>
    <t>Nos secrets</t>
  </si>
  <si>
    <t>tt0811517</t>
  </si>
  <si>
    <t>Points de vue</t>
  </si>
  <si>
    <t>tt0811518</t>
  </si>
  <si>
    <t>PrÃªte Ã  tout</t>
  </si>
  <si>
    <t>tt0811519</t>
  </si>
  <si>
    <t>Quelqu'un qui vous veut du bien</t>
  </si>
  <si>
    <t>tt0811520</t>
  </si>
  <si>
    <t>Retour imprÃ©vu</t>
  </si>
  <si>
    <t>tt0811521</t>
  </si>
  <si>
    <t>RÃ©parations en tout genre</t>
  </si>
  <si>
    <t>tt0811522</t>
  </si>
  <si>
    <t>Seule Ã  la maison</t>
  </si>
  <si>
    <t>tt0811523</t>
  </si>
  <si>
    <t>SoirÃ©e surprise</t>
  </si>
  <si>
    <t>tt0811524</t>
  </si>
  <si>
    <t>Sophie, femme d'architecte</t>
  </si>
  <si>
    <t>tt0811525</t>
  </si>
  <si>
    <t>Sous marine</t>
  </si>
  <si>
    <t>tt0811526</t>
  </si>
  <si>
    <t>Trois jours seule</t>
  </si>
  <si>
    <t>tt0811527</t>
  </si>
  <si>
    <t>tt0811528</t>
  </si>
  <si>
    <t>Un amour de fantasme</t>
  </si>
  <si>
    <t>tt0811529</t>
  </si>
  <si>
    <t>Un homme de principes</t>
  </si>
  <si>
    <t>tt0811530</t>
  </si>
  <si>
    <t>Un pas vers le bonheur</t>
  </si>
  <si>
    <t>tt0811531</t>
  </si>
  <si>
    <t>Un peu de fantaisie</t>
  </si>
  <si>
    <t>tt0811532</t>
  </si>
  <si>
    <t>Un si beau patient</t>
  </si>
  <si>
    <t>tt0811533</t>
  </si>
  <si>
    <t>Une autre femme</t>
  </si>
  <si>
    <t>tt0811534</t>
  </si>
  <si>
    <t>Une envie d'Ambre</t>
  </si>
  <si>
    <t>tt0811535</t>
  </si>
  <si>
    <t>Une femme</t>
  </si>
  <si>
    <t>tt0811536</t>
  </si>
  <si>
    <t>Vente particuliÃ¨re</t>
  </si>
  <si>
    <t>tt0811537</t>
  </si>
  <si>
    <t>Violoncelliste</t>
  </si>
  <si>
    <t>tt0811538</t>
  </si>
  <si>
    <t>Week end</t>
  </si>
  <si>
    <t>tt0811539</t>
  </si>
  <si>
    <t>ZoÃ©, la rÃ¨gle du jeu</t>
  </si>
  <si>
    <t>tt0811543</t>
  </si>
  <si>
    <t>EnquÃªte Ã  l'italienne</t>
  </si>
  <si>
    <t>tt0811546</t>
  </si>
  <si>
    <t>L'Ã©cole des cocottes</t>
  </si>
  <si>
    <t>tt0811551</t>
  </si>
  <si>
    <t>tt0811556</t>
  </si>
  <si>
    <t>Le misanthrope et l'auvergnat</t>
  </si>
  <si>
    <t>tt0811559</t>
  </si>
  <si>
    <t>Les deux timides</t>
  </si>
  <si>
    <t>tt0811561</t>
  </si>
  <si>
    <t>tt0811583</t>
  </si>
  <si>
    <t>tt0811584</t>
  </si>
  <si>
    <t>Eckholms Geburtstag</t>
  </si>
  <si>
    <t>tt0811585</t>
  </si>
  <si>
    <t>Ein geschenkter Gaul</t>
  </si>
  <si>
    <t>tt0811586</t>
  </si>
  <si>
    <t>tt0811587</t>
  </si>
  <si>
    <t>Im selben Boot</t>
  </si>
  <si>
    <t>tt0811588</t>
  </si>
  <si>
    <t>Kleine groÃŸe Hoffnung</t>
  </si>
  <si>
    <t>tt0811589</t>
  </si>
  <si>
    <t>tt0811590</t>
  </si>
  <si>
    <t>NotlÃ¼gen</t>
  </si>
  <si>
    <t>tt0811591</t>
  </si>
  <si>
    <t>tt0811601</t>
  </si>
  <si>
    <t>Boku wa benkyo ga dekinai</t>
  </si>
  <si>
    <t>tt0811611</t>
  </si>
  <si>
    <t>Killer Whales in the Wild</t>
  </si>
  <si>
    <t>tt0811773</t>
  </si>
  <si>
    <t>Alfred und der Engel im Winter</t>
  </si>
  <si>
    <t>tt0811775</t>
  </si>
  <si>
    <t>The Enchanted Mirror</t>
  </si>
  <si>
    <t>tt0811779</t>
  </si>
  <si>
    <t>La lunga strada</t>
  </si>
  <si>
    <t>tt0811782</t>
  </si>
  <si>
    <t>Master of Defense</t>
  </si>
  <si>
    <t>tt0811786</t>
  </si>
  <si>
    <t>Poste Restante - Omonia</t>
  </si>
  <si>
    <t>tt0811790</t>
  </si>
  <si>
    <t>Tammy Wynette: First Lady of Country Memorial Service</t>
  </si>
  <si>
    <t>tt0811794</t>
  </si>
  <si>
    <t>The Year of the Communes</t>
  </si>
  <si>
    <t>tt0811795</t>
  </si>
  <si>
    <t>El Ãºltimo alquimista</t>
  </si>
  <si>
    <t>tt0811985</t>
  </si>
  <si>
    <t>Who's Seymour?</t>
  </si>
  <si>
    <t>tt0811986</t>
  </si>
  <si>
    <t>The Formal</t>
  </si>
  <si>
    <t>tt0811987</t>
  </si>
  <si>
    <t>tt0811988</t>
  </si>
  <si>
    <t>Hollywood Hound</t>
  </si>
  <si>
    <t>tt0811989</t>
  </si>
  <si>
    <t>tt0811990</t>
  </si>
  <si>
    <t>Avery's Coming</t>
  </si>
  <si>
    <t>tt0811991</t>
  </si>
  <si>
    <t>Good Neighbor Policy</t>
  </si>
  <si>
    <t>tt0811992</t>
  </si>
  <si>
    <t>No Boys Allowed</t>
  </si>
  <si>
    <t>tt0811993</t>
  </si>
  <si>
    <t>Karen Robs the Cradle</t>
  </si>
  <si>
    <t>tt0811994</t>
  </si>
  <si>
    <t>The Wig</t>
  </si>
  <si>
    <t>tt0811995</t>
  </si>
  <si>
    <t>tt0811996</t>
  </si>
  <si>
    <t>Holiday in Ski Valley</t>
  </si>
  <si>
    <t>tt0812091</t>
  </si>
  <si>
    <t>tt0812097</t>
  </si>
  <si>
    <t>Bingo! - Die Umweltlotterie</t>
  </si>
  <si>
    <t>tt0812098</t>
  </si>
  <si>
    <t>tt0812099</t>
  </si>
  <si>
    <t>Block 7</t>
  </si>
  <si>
    <t>tt0812117</t>
  </si>
  <si>
    <t>tt0812127</t>
  </si>
  <si>
    <t>Sun, Sand and Death</t>
  </si>
  <si>
    <t>tt0812135</t>
  </si>
  <si>
    <t>CÃ¤sar kommt zur Schule</t>
  </si>
  <si>
    <t>tt0812136</t>
  </si>
  <si>
    <t>CÃ¤sar macht Ferien</t>
  </si>
  <si>
    <t>tt0812137</t>
  </si>
  <si>
    <t>CÃ¤sar macht Jazz</t>
  </si>
  <si>
    <t>tt0812138</t>
  </si>
  <si>
    <t>CÃ¤sar und der Zauberer</t>
  </si>
  <si>
    <t>tt0812139</t>
  </si>
  <si>
    <t>CÃ¤sar wird Fernsehansager</t>
  </si>
  <si>
    <t>tt0812140</t>
  </si>
  <si>
    <t>CÃ¤sar wird SchlagersÃ¤nger</t>
  </si>
  <si>
    <t>tt0812141</t>
  </si>
  <si>
    <t>Der Hase CÃ¤sar hat Geburtstag</t>
  </si>
  <si>
    <t>tt0812142</t>
  </si>
  <si>
    <t>Herrmann</t>
  </si>
  <si>
    <t>tt0812156</t>
  </si>
  <si>
    <t>Menschen und StraÃŸen</t>
  </si>
  <si>
    <t>tt0812172</t>
  </si>
  <si>
    <t>Schlager fÃ¼r Schlappohren</t>
  </si>
  <si>
    <t>tt0812177</t>
  </si>
  <si>
    <t>Tele-Bingo</t>
  </si>
  <si>
    <t>tt0812196</t>
  </si>
  <si>
    <t>...von Herzen, mit Schmerzen</t>
  </si>
  <si>
    <t>tt0812197</t>
  </si>
  <si>
    <t>1-Paart-Dorp</t>
  </si>
  <si>
    <t>tt0812199</t>
  </si>
  <si>
    <t>Ana manuscrito</t>
  </si>
  <si>
    <t>tt0812201</t>
  </si>
  <si>
    <t>Asse zur See</t>
  </si>
  <si>
    <t>tt0812202</t>
  </si>
  <si>
    <t>tt0812205</t>
  </si>
  <si>
    <t>Die Bauernpassion</t>
  </si>
  <si>
    <t>tt0812209</t>
  </si>
  <si>
    <t>Blind in Manhattan</t>
  </si>
  <si>
    <t>tt0812213</t>
  </si>
  <si>
    <t>Braincells Are Transparent</t>
  </si>
  <si>
    <t>tt0812214</t>
  </si>
  <si>
    <t>Little Me</t>
  </si>
  <si>
    <t>tt0812220</t>
  </si>
  <si>
    <t>tt0812226</t>
  </si>
  <si>
    <t>Car-Men (Hombres-Coches)</t>
  </si>
  <si>
    <t>tt0812230</t>
  </si>
  <si>
    <t>CuantÃ­simo peligro</t>
  </si>
  <si>
    <t>tt0812236</t>
  </si>
  <si>
    <t>tt0812245</t>
  </si>
  <si>
    <t>Des Feuers Macht</t>
  </si>
  <si>
    <t>tt0812247</t>
  </si>
  <si>
    <t>Die fremde Hand</t>
  </si>
  <si>
    <t>tt0812254</t>
  </si>
  <si>
    <t>Gottes Utopia</t>
  </si>
  <si>
    <t>tt0812255</t>
  </si>
  <si>
    <t>GÃ¶mmer</t>
  </si>
  <si>
    <t>tt0812264</t>
  </si>
  <si>
    <t>Jeu de boules</t>
  </si>
  <si>
    <t>tt0812270</t>
  </si>
  <si>
    <t>Liebe!</t>
  </si>
  <si>
    <t>tt0812280</t>
  </si>
  <si>
    <t>Make Your Eyes Behave</t>
  </si>
  <si>
    <t>tt0812298</t>
  </si>
  <si>
    <t>The Man from Town</t>
  </si>
  <si>
    <t>tt0812315</t>
  </si>
  <si>
    <t>tt0812319</t>
  </si>
  <si>
    <t>tt0812345</t>
  </si>
  <si>
    <t>Museu d'ombres</t>
  </si>
  <si>
    <t>tt0812346</t>
  </si>
  <si>
    <t>Der Musikant von Dornburg</t>
  </si>
  <si>
    <t>tt0812350</t>
  </si>
  <si>
    <t>Navda</t>
  </si>
  <si>
    <t>tt0812354</t>
  </si>
  <si>
    <t>Number, Please</t>
  </si>
  <si>
    <t>tt0812361</t>
  </si>
  <si>
    <t>Paragraph 14 B.G.B.</t>
  </si>
  <si>
    <t>tt0812362</t>
  </si>
  <si>
    <t>Perfect Lovers</t>
  </si>
  <si>
    <t>tt0812364</t>
  </si>
  <si>
    <t>tt0812367</t>
  </si>
  <si>
    <t>Quartett bei Claudia</t>
  </si>
  <si>
    <t>tt0812368</t>
  </si>
  <si>
    <t>Riego sanguÃ­neo</t>
  </si>
  <si>
    <t>tt0812369</t>
  </si>
  <si>
    <t>Rodney Steps In</t>
  </si>
  <si>
    <t>tt0812373</t>
  </si>
  <si>
    <t>Schneckentempo</t>
  </si>
  <si>
    <t>tt0812376</t>
  </si>
  <si>
    <t>tt0812378</t>
  </si>
  <si>
    <t>Squirrel</t>
  </si>
  <si>
    <t>tt0812396</t>
  </si>
  <si>
    <t>Unter dem Pantoffel. Ein lustiges Abenteuer</t>
  </si>
  <si>
    <t>tt0812400</t>
  </si>
  <si>
    <t>La vie passionnÃ©e de ClÃ©menceau</t>
  </si>
  <si>
    <t>tt0812405</t>
  </si>
  <si>
    <t>Der Wind ist aus Luft</t>
  </si>
  <si>
    <t>tt0812422</t>
  </si>
  <si>
    <t>Alone with Terror</t>
  </si>
  <si>
    <t>tt0812431</t>
  </si>
  <si>
    <t>Episode #1.7026</t>
  </si>
  <si>
    <t>tt0812507</t>
  </si>
  <si>
    <t>tt0812667</t>
  </si>
  <si>
    <t>tt0812668</t>
  </si>
  <si>
    <t>tt0812669</t>
  </si>
  <si>
    <t>Military Manoeuvers</t>
  </si>
  <si>
    <t>tt0812670</t>
  </si>
  <si>
    <t>Patches</t>
  </si>
  <si>
    <t>tt0812671</t>
  </si>
  <si>
    <t>The Postcode Lottery</t>
  </si>
  <si>
    <t>tt0812672</t>
  </si>
  <si>
    <t>Unjust Punishment</t>
  </si>
  <si>
    <t>tt0812673</t>
  </si>
  <si>
    <t>tt0812675</t>
  </si>
  <si>
    <t>tt0812695</t>
  </si>
  <si>
    <t>Episode #1.2279</t>
  </si>
  <si>
    <t>tt0812696</t>
  </si>
  <si>
    <t>Episode #1.2280</t>
  </si>
  <si>
    <t>tt0812697</t>
  </si>
  <si>
    <t>Episode #1.2281</t>
  </si>
  <si>
    <t>tt0812800</t>
  </si>
  <si>
    <t>Episode #1.1544</t>
  </si>
  <si>
    <t>tt0812813</t>
  </si>
  <si>
    <t>tt0812814</t>
  </si>
  <si>
    <t>tt0812815</t>
  </si>
  <si>
    <t>Martin Scorsese</t>
  </si>
  <si>
    <t>tt0812816</t>
  </si>
  <si>
    <t>tt0812817</t>
  </si>
  <si>
    <t>CapÃ­tulo 4</t>
  </si>
  <si>
    <t>CapÃ­tulo 5</t>
  </si>
  <si>
    <t>CapÃ­tulo 80</t>
  </si>
  <si>
    <t>CapÃ­tulo 84</t>
  </si>
  <si>
    <t>CapÃ­tulo 92</t>
  </si>
  <si>
    <t>tt0812902</t>
  </si>
  <si>
    <t>Episode dated 12 November 1972</t>
  </si>
  <si>
    <t>tt0812903</t>
  </si>
  <si>
    <t>Episode dated 6 September 1973</t>
  </si>
  <si>
    <t>tt0812904</t>
  </si>
  <si>
    <t>Episode dated 22 August 1974</t>
  </si>
  <si>
    <t>tt0812905</t>
  </si>
  <si>
    <t>Episode dated 19 September 1974</t>
  </si>
  <si>
    <t>tt0812906</t>
  </si>
  <si>
    <t>Episode dated 10 February 1975</t>
  </si>
  <si>
    <t>tt0812907</t>
  </si>
  <si>
    <t>Episode dated 17 August 1981</t>
  </si>
  <si>
    <t>tt0812908</t>
  </si>
  <si>
    <t>Episode dated 8 May 1982</t>
  </si>
  <si>
    <t>tt0812972</t>
  </si>
  <si>
    <t>Pearl Harbor (December 7, 1941)</t>
  </si>
  <si>
    <t>tt0812974</t>
  </si>
  <si>
    <t>The Burning of Rome</t>
  </si>
  <si>
    <t>tt0812975</t>
  </si>
  <si>
    <t>The Capture of John Dillinger (January 25, 1934)</t>
  </si>
  <si>
    <t>tt0812976</t>
  </si>
  <si>
    <t>The Conquest of Mexico (1519)</t>
  </si>
  <si>
    <t>tt0812980</t>
  </si>
  <si>
    <t>The Hamilton-Burr Duel (July 11, 1804)</t>
  </si>
  <si>
    <t>tt0812982</t>
  </si>
  <si>
    <t>The Nomination of Abraham Lincoln</t>
  </si>
  <si>
    <t>tt0812983</t>
  </si>
  <si>
    <t>tt0812989</t>
  </si>
  <si>
    <t>tt0812992</t>
  </si>
  <si>
    <t>tt0813077</t>
  </si>
  <si>
    <t>tt0813082</t>
  </si>
  <si>
    <t>Odcinek 127</t>
  </si>
  <si>
    <t>tt0813083</t>
  </si>
  <si>
    <t>Odcinek 128</t>
  </si>
  <si>
    <t>tt0813084</t>
  </si>
  <si>
    <t>Odcinek 129</t>
  </si>
  <si>
    <t>tt0813085</t>
  </si>
  <si>
    <t>Odcinek 130</t>
  </si>
  <si>
    <t>tt0813086</t>
  </si>
  <si>
    <t>Odcinek 131</t>
  </si>
  <si>
    <t>tt0813087</t>
  </si>
  <si>
    <t>Odcinek 132</t>
  </si>
  <si>
    <t>tt0813088</t>
  </si>
  <si>
    <t>Odcinek 133</t>
  </si>
  <si>
    <t>tt0813089</t>
  </si>
  <si>
    <t>Odcinek 134</t>
  </si>
  <si>
    <t>tt0813091</t>
  </si>
  <si>
    <t>tt0813092</t>
  </si>
  <si>
    <t>tt0813097</t>
  </si>
  <si>
    <t>tt0813099</t>
  </si>
  <si>
    <t>tt0813100</t>
  </si>
  <si>
    <t>tt0813102</t>
  </si>
  <si>
    <t>tt0813103</t>
  </si>
  <si>
    <t>tt0813104</t>
  </si>
  <si>
    <t>tt0813106</t>
  </si>
  <si>
    <t>tt0813108</t>
  </si>
  <si>
    <t>tt0813109</t>
  </si>
  <si>
    <t>The Three Stooges Greatest Hits</t>
  </si>
  <si>
    <t>tt0813110</t>
  </si>
  <si>
    <t>Theatre of Blood</t>
  </si>
  <si>
    <t>tt0813111</t>
  </si>
  <si>
    <t>tt0813134</t>
  </si>
  <si>
    <t>La raza</t>
  </si>
  <si>
    <t>tt0813136</t>
  </si>
  <si>
    <t>Shlak</t>
  </si>
  <si>
    <t>tt0813137</t>
  </si>
  <si>
    <t>Sonntagsluft</t>
  </si>
  <si>
    <t>tt0813138</t>
  </si>
  <si>
    <t>Une goutte dans l'ocÃ©an</t>
  </si>
  <si>
    <t>tt0813139</t>
  </si>
  <si>
    <t>Video Playback: TNN's First 15 Years</t>
  </si>
  <si>
    <t>tt0813143</t>
  </si>
  <si>
    <t>Pongamos que hablo de David</t>
  </si>
  <si>
    <t>tt0813144</t>
  </si>
  <si>
    <t>Â¿SÃ­ o no?</t>
  </si>
  <si>
    <t>tt0813145</t>
  </si>
  <si>
    <t>La vÃ­spera</t>
  </si>
  <si>
    <t>tt0813146</t>
  </si>
  <si>
    <t>tt0813147</t>
  </si>
  <si>
    <t>Â¡Jamaica!</t>
  </si>
  <si>
    <t>tt0813148</t>
  </si>
  <si>
    <t>Las flores de AristÃ­bulo</t>
  </si>
  <si>
    <t>tt0813149</t>
  </si>
  <si>
    <t>Ãngel y diablos</t>
  </si>
  <si>
    <t>tt0813150</t>
  </si>
  <si>
    <t>LÃ­nea caliente</t>
  </si>
  <si>
    <t>tt0813151</t>
  </si>
  <si>
    <t>Agobiados</t>
  </si>
  <si>
    <t>tt0813164</t>
  </si>
  <si>
    <t>Acapulco madame</t>
  </si>
  <si>
    <t>tt0813169</t>
  </si>
  <si>
    <t>L'amant de coeur</t>
  </si>
  <si>
    <t>tt0813174</t>
  </si>
  <si>
    <t>Le bon dÃ©barras</t>
  </si>
  <si>
    <t>tt0813180</t>
  </si>
  <si>
    <t>Les petites tÃªtes</t>
  </si>
  <si>
    <t>tt0813182</t>
  </si>
  <si>
    <t>Miam-Miam ou Le dÃ®ner d'affaires</t>
  </si>
  <si>
    <t>tt0813251</t>
  </si>
  <si>
    <t>tt0813252</t>
  </si>
  <si>
    <t>A Game of Two Halves</t>
  </si>
  <si>
    <t>tt0813253</t>
  </si>
  <si>
    <t>tt0813254</t>
  </si>
  <si>
    <t>A Place of Safety</t>
  </si>
  <si>
    <t>tt0813255</t>
  </si>
  <si>
    <t>A Wanted Child</t>
  </si>
  <si>
    <t>tt0813256</t>
  </si>
  <si>
    <t>A Word in Edgeways</t>
  </si>
  <si>
    <t>tt0813257</t>
  </si>
  <si>
    <t>tt0813260</t>
  </si>
  <si>
    <t>tt0813261</t>
  </si>
  <si>
    <t>Bring Me Sunshine</t>
  </si>
  <si>
    <t>tt0813262</t>
  </si>
  <si>
    <t>tt0813263</t>
  </si>
  <si>
    <t>tt0813264</t>
  </si>
  <si>
    <t>Deceptive Appearances</t>
  </si>
  <si>
    <t>tt0813265</t>
  </si>
  <si>
    <t>Fat of the Land</t>
  </si>
  <si>
    <t>tt0813266</t>
  </si>
  <si>
    <t>tt0813267</t>
  </si>
  <si>
    <t>Get Out of Jail Free</t>
  </si>
  <si>
    <t>tt0813269</t>
  </si>
  <si>
    <t>tt0813270</t>
  </si>
  <si>
    <t>tt0813271</t>
  </si>
  <si>
    <t>Haves and Have-Nots</t>
  </si>
  <si>
    <t>tt0813272</t>
  </si>
  <si>
    <t>Heavy Drugs</t>
  </si>
  <si>
    <t>tt0813273</t>
  </si>
  <si>
    <t>tt0813274</t>
  </si>
  <si>
    <t>tt0813275</t>
  </si>
  <si>
    <t>It Can Be You</t>
  </si>
  <si>
    <t>tt0813277</t>
  </si>
  <si>
    <t>tt0813278</t>
  </si>
  <si>
    <t>tt0813279</t>
  </si>
  <si>
    <t>tt0813280</t>
  </si>
  <si>
    <t>tt0813281</t>
  </si>
  <si>
    <t>tt0813282</t>
  </si>
  <si>
    <t>tt0813283</t>
  </si>
  <si>
    <t>tt0813285</t>
  </si>
  <si>
    <t>Rash Decision</t>
  </si>
  <si>
    <t>tt0813287</t>
  </si>
  <si>
    <t>tt0813288</t>
  </si>
  <si>
    <t>Relative Concerns</t>
  </si>
  <si>
    <t>tt0813289</t>
  </si>
  <si>
    <t>tt0813290</t>
  </si>
  <si>
    <t>tt0813291</t>
  </si>
  <si>
    <t>Shelling Peas</t>
  </si>
  <si>
    <t>tt0813292</t>
  </si>
  <si>
    <t>Should Old Acquaintance</t>
  </si>
  <si>
    <t>tt0813293</t>
  </si>
  <si>
    <t>tt0813294</t>
  </si>
  <si>
    <t>tt0813295</t>
  </si>
  <si>
    <t>Stand In</t>
  </si>
  <si>
    <t>tt0813296</t>
  </si>
  <si>
    <t>Stuff Happens</t>
  </si>
  <si>
    <t>tt0813297</t>
  </si>
  <si>
    <t>tt0813298</t>
  </si>
  <si>
    <t>The Disease of Kings</t>
  </si>
  <si>
    <t>tt0813299</t>
  </si>
  <si>
    <t>tt0813300</t>
  </si>
  <si>
    <t>tt0813301</t>
  </si>
  <si>
    <t>tt0813303</t>
  </si>
  <si>
    <t>Trouble Inherited</t>
  </si>
  <si>
    <t>tt0813304</t>
  </si>
  <si>
    <t>Twenty Years On</t>
  </si>
  <si>
    <t>tt0813305</t>
  </si>
  <si>
    <t>tt0813306</t>
  </si>
  <si>
    <t>What She Wants</t>
  </si>
  <si>
    <t>tt0813307</t>
  </si>
  <si>
    <t>tt0813308</t>
  </si>
  <si>
    <t>World on Her Shoulders</t>
  </si>
  <si>
    <t>tt0813379</t>
  </si>
  <si>
    <t>tt0813384</t>
  </si>
  <si>
    <t>Life in a Basket</t>
  </si>
  <si>
    <t>tt0813390</t>
  </si>
  <si>
    <t>tt0813392</t>
  </si>
  <si>
    <t>We Don't Want No War</t>
  </si>
  <si>
    <t>tt0813395</t>
  </si>
  <si>
    <t>Adventures with Wink and Blink: A Day in the Life of a Zoo</t>
  </si>
  <si>
    <t>tt0813405</t>
  </si>
  <si>
    <t>Mermaid Island</t>
  </si>
  <si>
    <t>tt0813408</t>
  </si>
  <si>
    <t>MÃ©moires incertaines</t>
  </si>
  <si>
    <t>tt0813411</t>
  </si>
  <si>
    <t>StÃ©rÃ©otypes</t>
  </si>
  <si>
    <t>tt0813413</t>
  </si>
  <si>
    <t>Tootsie's Orchid Lounge: Where the Music Began</t>
  </si>
  <si>
    <t>tt0813414</t>
  </si>
  <si>
    <t>Tributo a nuestros hÃ©roes</t>
  </si>
  <si>
    <t>tt0813417</t>
  </si>
  <si>
    <t>Al pan, pan</t>
  </si>
  <si>
    <t>tt0813418</t>
  </si>
  <si>
    <t>Amar es cosa de tres</t>
  </si>
  <si>
    <t>tt0813419</t>
  </si>
  <si>
    <t>Amor, trabajo y salud</t>
  </si>
  <si>
    <t>tt0813420</t>
  </si>
  <si>
    <t>Bien cotigo mismo</t>
  </si>
  <si>
    <t>tt0813421</t>
  </si>
  <si>
    <t>Carta para MarÃ­a</t>
  </si>
  <si>
    <t>tt0813422</t>
  </si>
  <si>
    <t>Cuando el pasado acecha</t>
  </si>
  <si>
    <t>tt0813423</t>
  </si>
  <si>
    <t>De suegros y padrastro</t>
  </si>
  <si>
    <t>tt0813424</t>
  </si>
  <si>
    <t>Dudas, muchas dudas</t>
  </si>
  <si>
    <t>tt0813425</t>
  </si>
  <si>
    <t>DÃºo y un cuarteto</t>
  </si>
  <si>
    <t>tt0813426</t>
  </si>
  <si>
    <t>El amor no tiene edad</t>
  </si>
  <si>
    <t>tt0813427</t>
  </si>
  <si>
    <t>El amor, sÃ­ pero no</t>
  </si>
  <si>
    <t>tt0813428</t>
  </si>
  <si>
    <t>El doctor Jeckyl y Caperucita</t>
  </si>
  <si>
    <t>tt0813429</t>
  </si>
  <si>
    <t>El globo pinchado</t>
  </si>
  <si>
    <t>tt0813430</t>
  </si>
  <si>
    <t>El gran dÃ­a de Silvanos</t>
  </si>
  <si>
    <t>tt0813431</t>
  </si>
  <si>
    <t>El primer beso</t>
  </si>
  <si>
    <t>tt0813432</t>
  </si>
  <si>
    <t>Ella o todos los demÃ¡s</t>
  </si>
  <si>
    <t>tt0813433</t>
  </si>
  <si>
    <t>En el tÃºnel</t>
  </si>
  <si>
    <t>tt0813434</t>
  </si>
  <si>
    <t>EspÃ­as de internet</t>
  </si>
  <si>
    <t>tt0813435</t>
  </si>
  <si>
    <t>Jo, quÃ© noche</t>
  </si>
  <si>
    <t>tt0813436</t>
  </si>
  <si>
    <t>La gran aventura del amor</t>
  </si>
  <si>
    <t>tt0813437</t>
  </si>
  <si>
    <t>La novia de mi padre</t>
  </si>
  <si>
    <t>tt0813438</t>
  </si>
  <si>
    <t>tt0813439</t>
  </si>
  <si>
    <t>La vida te da sorpresas</t>
  </si>
  <si>
    <t>tt0813440</t>
  </si>
  <si>
    <t>Ligero de equipaje</t>
  </si>
  <si>
    <t>tt0813441</t>
  </si>
  <si>
    <t>Malentendidos</t>
  </si>
  <si>
    <t>tt0813442</t>
  </si>
  <si>
    <t>Mens sana et corpore in cama</t>
  </si>
  <si>
    <t>tt0813443</t>
  </si>
  <si>
    <t>Nueve meses... mil problemas</t>
  </si>
  <si>
    <t>tt0813444</t>
  </si>
  <si>
    <t>Nunca es tarde para empezar</t>
  </si>
  <si>
    <t>tt0813445</t>
  </si>
  <si>
    <t>NÃºmero uno y Ãºltimo</t>
  </si>
  <si>
    <t>tt0813446</t>
  </si>
  <si>
    <t>tt0813447</t>
  </si>
  <si>
    <t>Partir de cero</t>
  </si>
  <si>
    <t>tt0813448</t>
  </si>
  <si>
    <t>Patito feo</t>
  </si>
  <si>
    <t>tt0813449</t>
  </si>
  <si>
    <t>Problemas de identidad</t>
  </si>
  <si>
    <t>tt0813450</t>
  </si>
  <si>
    <t>Profe nuevo, vida nueva</t>
  </si>
  <si>
    <t>tt0813451</t>
  </si>
  <si>
    <t>Prohibido hacer favores</t>
  </si>
  <si>
    <t>tt0813452</t>
  </si>
  <si>
    <t>Quince aÃ±os para acabar asÃ­</t>
  </si>
  <si>
    <t>tt0813453</t>
  </si>
  <si>
    <t>QuÃ© sorpresa de fiesta</t>
  </si>
  <si>
    <t>tt0813454</t>
  </si>
  <si>
    <t>RedacciÃ³n en marcha</t>
  </si>
  <si>
    <t>tt0813455</t>
  </si>
  <si>
    <t>Regreso al pasado</t>
  </si>
  <si>
    <t>tt0813456</t>
  </si>
  <si>
    <t>Retorno al mundo de los vivos</t>
  </si>
  <si>
    <t>tt0813457</t>
  </si>
  <si>
    <t>ReÃ±ir es cosa de dos</t>
  </si>
  <si>
    <t>tt0813458</t>
  </si>
  <si>
    <t>Secretos y mentiras</t>
  </si>
  <si>
    <t>tt0813459</t>
  </si>
  <si>
    <t>Septiembre, maldito septiembre</t>
  </si>
  <si>
    <t>tt0813460</t>
  </si>
  <si>
    <t>Sospecha... que algo queda</t>
  </si>
  <si>
    <t>tt0813461</t>
  </si>
  <si>
    <t>Sospechas y traiciones</t>
  </si>
  <si>
    <t>tt0813462</t>
  </si>
  <si>
    <t>tt0813463</t>
  </si>
  <si>
    <t>Trampas</t>
  </si>
  <si>
    <t>tt0813464</t>
  </si>
  <si>
    <t>USA no, gracias</t>
  </si>
  <si>
    <t>tt0813465</t>
  </si>
  <si>
    <t>Un agujero en la capa de Elena</t>
  </si>
  <si>
    <t>tt0813466</t>
  </si>
  <si>
    <t>Un despiste caro</t>
  </si>
  <si>
    <t>tt0813467</t>
  </si>
  <si>
    <t>Un engaÃ±o provechoso</t>
  </si>
  <si>
    <t>tt0813468</t>
  </si>
  <si>
    <t>Un monigote en su cama</t>
  </si>
  <si>
    <t>tt0813469</t>
  </si>
  <si>
    <t>Un pan debajo del brazo</t>
  </si>
  <si>
    <t>tt0813470</t>
  </si>
  <si>
    <t>Un sueÃ±o por los suelos</t>
  </si>
  <si>
    <t>tt0813471</t>
  </si>
  <si>
    <t>Una boda y un funeral</t>
  </si>
  <si>
    <t>tt0813472</t>
  </si>
  <si>
    <t>Una vuelta mÃ¡s de tuerca</t>
  </si>
  <si>
    <t>tt0813473</t>
  </si>
  <si>
    <t>tt0813474</t>
  </si>
  <si>
    <t>Vueltas que da la vida</t>
  </si>
  <si>
    <t>tt0813475</t>
  </si>
  <si>
    <t>Yasmina, el mÃ¡nager y el niÃ±o</t>
  </si>
  <si>
    <t>tt0813476</t>
  </si>
  <si>
    <t>Â¡Buscando flores desperadamente!</t>
  </si>
  <si>
    <t>tt0813477</t>
  </si>
  <si>
    <t>Â¡Salvad el Jamaica!</t>
  </si>
  <si>
    <t>tt0813478</t>
  </si>
  <si>
    <t>Â¡Vitaminas, vitaminadas!</t>
  </si>
  <si>
    <t>tt0813479</t>
  </si>
  <si>
    <t>Â¿DÃ³nde estÃ¡ Silvia?</t>
  </si>
  <si>
    <t>tt0813480</t>
  </si>
  <si>
    <t>Â¿QuiÃ©n sabe donde?</t>
  </si>
  <si>
    <t>tt0813483</t>
  </si>
  <si>
    <t>tt0813484</t>
  </si>
  <si>
    <t>De explosie</t>
  </si>
  <si>
    <t>tt0813485</t>
  </si>
  <si>
    <t>De overloper</t>
  </si>
  <si>
    <t>tt0813486</t>
  </si>
  <si>
    <t>tt0813487</t>
  </si>
  <si>
    <t>De eenzame visser</t>
  </si>
  <si>
    <t>tt0813488</t>
  </si>
  <si>
    <t>De eerste klap</t>
  </si>
  <si>
    <t>tt0813489</t>
  </si>
  <si>
    <t>tt0813493</t>
  </si>
  <si>
    <t>Impasse meurtriÃ¨re</t>
  </si>
  <si>
    <t>tt0813497</t>
  </si>
  <si>
    <t>Der Fachmann</t>
  </si>
  <si>
    <t>tt0813499</t>
  </si>
  <si>
    <t>Ein ruhiges StÃ¼ndchen</t>
  </si>
  <si>
    <t>tt0813500</t>
  </si>
  <si>
    <t>Eine gewisse Marietta</t>
  </si>
  <si>
    <t>tt0813538</t>
  </si>
  <si>
    <t>Monster in My Pants</t>
  </si>
  <si>
    <t>tt0813544</t>
  </si>
  <si>
    <t>Varsovie-Paris</t>
  </si>
  <si>
    <t>tt0813556</t>
  </si>
  <si>
    <t>Pteranodon</t>
  </si>
  <si>
    <t>tt0813557</t>
  </si>
  <si>
    <t>Flower in the Rain</t>
  </si>
  <si>
    <t>tt0813626</t>
  </si>
  <si>
    <t>The De la PeÃ±a Diary</t>
  </si>
  <si>
    <t>tt0813639</t>
  </si>
  <si>
    <t>La route des Indes</t>
  </si>
  <si>
    <t>tt0813669</t>
  </si>
  <si>
    <t>Guest Host: Phil Harris; guest stars: Kitty Kallen, Tennessee Ernie Ford, Tab Hunter, Dave Brubeck Quartet</t>
  </si>
  <si>
    <t>tt0813680</t>
  </si>
  <si>
    <t>tt0813699</t>
  </si>
  <si>
    <t>FSN Baseball Report</t>
  </si>
  <si>
    <t>tt0813707</t>
  </si>
  <si>
    <t>Geek Boy</t>
  </si>
  <si>
    <t>tt0813853</t>
  </si>
  <si>
    <t>tt0813854</t>
  </si>
  <si>
    <t>Pot Boiler</t>
  </si>
  <si>
    <t>tt0813874</t>
  </si>
  <si>
    <t>The Rise and Rise of World Music</t>
  </si>
  <si>
    <t>tt0813879</t>
  </si>
  <si>
    <t>A Slice of the Action</t>
  </si>
  <si>
    <t>tt0813939</t>
  </si>
  <si>
    <t>Episode dated 26 January 2004</t>
  </si>
  <si>
    <t>tt0813944</t>
  </si>
  <si>
    <t>tt0813979</t>
  </si>
  <si>
    <t>20 Cars That Changed the World</t>
  </si>
  <si>
    <t>tt0813985</t>
  </si>
  <si>
    <t>A-Z of Your Head</t>
  </si>
  <si>
    <t>tt0813990</t>
  </si>
  <si>
    <t>AbÃ©Ã±ula</t>
  </si>
  <si>
    <t>tt0814008</t>
  </si>
  <si>
    <t>Ana Mish Fahim</t>
  </si>
  <si>
    <t>tt0814024</t>
  </si>
  <si>
    <t>The Beast in Me</t>
  </si>
  <si>
    <t>tt0814027</t>
  </si>
  <si>
    <t>tt0814028</t>
  </si>
  <si>
    <t>Best Caribbean Beaches: Waves - Virtual Vacations</t>
  </si>
  <si>
    <t>tt0814032</t>
  </si>
  <si>
    <t>Blue Rain</t>
  </si>
  <si>
    <t>tt0814033</t>
  </si>
  <si>
    <t>Boglin 1: Book of Boglins</t>
  </si>
  <si>
    <t>tt0814051</t>
  </si>
  <si>
    <t>The Church of Fat Tony the Archangel</t>
  </si>
  <si>
    <t>tt0814054</t>
  </si>
  <si>
    <t>tt0814063</t>
  </si>
  <si>
    <t>tt0814064</t>
  </si>
  <si>
    <t>Count Backwards from Ten</t>
  </si>
  <si>
    <t>tt0814070</t>
  </si>
  <si>
    <t>Dating Ray Fenwick</t>
  </si>
  <si>
    <t>tt0814080</t>
  </si>
  <si>
    <t>A Different Take</t>
  </si>
  <si>
    <t>tt0814081</t>
  </si>
  <si>
    <t>A Different Way Home</t>
  </si>
  <si>
    <t>tt0814085</t>
  </si>
  <si>
    <t>Price and Passion</t>
  </si>
  <si>
    <t>tt0814087</t>
  </si>
  <si>
    <t>tt0814097</t>
  </si>
  <si>
    <t>La estrategia del azar</t>
  </si>
  <si>
    <t>tt0814104</t>
  </si>
  <si>
    <t>The Fizz</t>
  </si>
  <si>
    <t>tt0814107</t>
  </si>
  <si>
    <t>Fluid Movement</t>
  </si>
  <si>
    <t>tt0814108</t>
  </si>
  <si>
    <t>For Colored Boys Who've Considered Homicide</t>
  </si>
  <si>
    <t>tt0814127</t>
  </si>
  <si>
    <t>The Greeks and Their Gifts</t>
  </si>
  <si>
    <t>tt0814134</t>
  </si>
  <si>
    <t>L'histoire de 'Ridicule'</t>
  </si>
  <si>
    <t>tt0814136</t>
  </si>
  <si>
    <t>Honey and Bunny</t>
  </si>
  <si>
    <t>tt0814145</t>
  </si>
  <si>
    <t>I Forgive You, My Killer</t>
  </si>
  <si>
    <t>tt0814147</t>
  </si>
  <si>
    <t>Ice Dream</t>
  </si>
  <si>
    <t>tt0814149</t>
  </si>
  <si>
    <t>ImpÃ©rial</t>
  </si>
  <si>
    <t>tt0814169</t>
  </si>
  <si>
    <t>tt0814171</t>
  </si>
  <si>
    <t>Kibitz Room</t>
  </si>
  <si>
    <t>tt0814174</t>
  </si>
  <si>
    <t>Knight of the Highway</t>
  </si>
  <si>
    <t>tt0814178</t>
  </si>
  <si>
    <t>The Last Great Road Race</t>
  </si>
  <si>
    <t>tt0814181</t>
  </si>
  <si>
    <t>Leaving Death Row</t>
  </si>
  <si>
    <t>tt0814184</t>
  </si>
  <si>
    <t>The Legendary Brian Desmond Hurst</t>
  </si>
  <si>
    <t>tt0814185</t>
  </si>
  <si>
    <t>tt0814189</t>
  </si>
  <si>
    <t>Le libraire de l'ambigu</t>
  </si>
  <si>
    <t>tt0814190</t>
  </si>
  <si>
    <t>tt0814195</t>
  </si>
  <si>
    <t>Living with Cancer: A Message of Hope</t>
  </si>
  <si>
    <t>tt0814201</t>
  </si>
  <si>
    <t>tt0814204</t>
  </si>
  <si>
    <t>The Making of Slim Shady's World</t>
  </si>
  <si>
    <t>tt0814205</t>
  </si>
  <si>
    <t>The Making of Tomorrow</t>
  </si>
  <si>
    <t>tt0814215</t>
  </si>
  <si>
    <t>Miradas (retiro)</t>
  </si>
  <si>
    <t>tt0814220</t>
  </si>
  <si>
    <t>Morlando 4: The Art of Communication</t>
  </si>
  <si>
    <t>tt0814231</t>
  </si>
  <si>
    <t>No Flowers</t>
  </si>
  <si>
    <t>tt0814238</t>
  </si>
  <si>
    <t>Odessa Sleeps</t>
  </si>
  <si>
    <t>tt0814241</t>
  </si>
  <si>
    <t>tt0814242</t>
  </si>
  <si>
    <t>On the Set: Sky High</t>
  </si>
  <si>
    <t>tt0814257</t>
  </si>
  <si>
    <t>tt0814262</t>
  </si>
  <si>
    <t>Pie Chi</t>
  </si>
  <si>
    <t>tt0814273</t>
  </si>
  <si>
    <t>Posjeta</t>
  </si>
  <si>
    <t>tt0814284</t>
  </si>
  <si>
    <t>Regretion</t>
  </si>
  <si>
    <t>tt0814291</t>
  </si>
  <si>
    <t>Reviviendo el amor</t>
  </si>
  <si>
    <t>tt0814292</t>
  </si>
  <si>
    <t>Ein richtig schÃ¶ner Tag</t>
  </si>
  <si>
    <t>tt0814297</t>
  </si>
  <si>
    <t>Royal Wedding Bells</t>
  </si>
  <si>
    <t>tt0814299</t>
  </si>
  <si>
    <t>Sa'ah</t>
  </si>
  <si>
    <t>tt0814313</t>
  </si>
  <si>
    <t>Seven Natural Wonders of the South</t>
  </si>
  <si>
    <t>tt0814321</t>
  </si>
  <si>
    <t>Skretnicar</t>
  </si>
  <si>
    <t>tt0814322</t>
  </si>
  <si>
    <t>tt0814324</t>
  </si>
  <si>
    <t>Snow's in the House 2</t>
  </si>
  <si>
    <t>tt0814325</t>
  </si>
  <si>
    <t>Snow's in the House 3</t>
  </si>
  <si>
    <t>tt0814328</t>
  </si>
  <si>
    <t>Sometimes I Wonder</t>
  </si>
  <si>
    <t>tt0814333</t>
  </si>
  <si>
    <t>Stalin's Last Purge</t>
  </si>
  <si>
    <t>tt0814337</t>
  </si>
  <si>
    <t>Stranger at the Gate</t>
  </si>
  <si>
    <t>tt0814349</t>
  </si>
  <si>
    <t>Tagebuch des VerfÃ¼hrers</t>
  </si>
  <si>
    <t>tt0814351</t>
  </si>
  <si>
    <t>Testimony of the Human Spirit</t>
  </si>
  <si>
    <t>tt0814361</t>
  </si>
  <si>
    <t>Tres bÃ¡rbaros en un jeep</t>
  </si>
  <si>
    <t>tt0814363</t>
  </si>
  <si>
    <t>tt0814364</t>
  </si>
  <si>
    <t>Tribute to Nick Mancuso</t>
  </si>
  <si>
    <t>tt0814377</t>
  </si>
  <si>
    <t>Unter der Erde</t>
  </si>
  <si>
    <t>tt0814385</t>
  </si>
  <si>
    <t>La vida comienza ahora</t>
  </si>
  <si>
    <t>tt0814388</t>
  </si>
  <si>
    <t>Visconti: La verdad del melodrama</t>
  </si>
  <si>
    <t>tt0814407</t>
  </si>
  <si>
    <t>YÃ´un Satomi kaikyoden</t>
  </si>
  <si>
    <t>tt0814570</t>
  </si>
  <si>
    <t>The Adventures of Salamura 3</t>
  </si>
  <si>
    <t>tt0814576</t>
  </si>
  <si>
    <t>Cactusi</t>
  </si>
  <si>
    <t>tt0814579</t>
  </si>
  <si>
    <t>Gamoqvabulshi</t>
  </si>
  <si>
    <t>tt0814580</t>
  </si>
  <si>
    <t>tt0814582</t>
  </si>
  <si>
    <t>Gold-Blower</t>
  </si>
  <si>
    <t>tt0814583</t>
  </si>
  <si>
    <t>The Grumbler</t>
  </si>
  <si>
    <t>tt0814584</t>
  </si>
  <si>
    <t>Kaleidescopi</t>
  </si>
  <si>
    <t>tt0814585</t>
  </si>
  <si>
    <t>Khe</t>
  </si>
  <si>
    <t>tt0814589</t>
  </si>
  <si>
    <t>Kinulis papis sachuqari</t>
  </si>
  <si>
    <t>tt0814591</t>
  </si>
  <si>
    <t>tt0814599</t>
  </si>
  <si>
    <t>tt0814603</t>
  </si>
  <si>
    <t>Ori novela. Mashveli</t>
  </si>
  <si>
    <t>tt0814606</t>
  </si>
  <si>
    <t>The Resourceful Hare</t>
  </si>
  <si>
    <t>tt0814607</t>
  </si>
  <si>
    <t>Sada khar chemo savana?</t>
  </si>
  <si>
    <t>tt0814608</t>
  </si>
  <si>
    <t>tt0814610</t>
  </si>
  <si>
    <t>Sakviri</t>
  </si>
  <si>
    <t>tt0814612</t>
  </si>
  <si>
    <t>Samaia</t>
  </si>
  <si>
    <t>tt0814614</t>
  </si>
  <si>
    <t>Sazgvao ambavi</t>
  </si>
  <si>
    <t>tt0814617</t>
  </si>
  <si>
    <t>Stumari</t>
  </si>
  <si>
    <t>tt0814618</t>
  </si>
  <si>
    <t>The White Centaur</t>
  </si>
  <si>
    <t>tt0814622</t>
  </si>
  <si>
    <t>Zgvaze</t>
  </si>
  <si>
    <t>tt0814623</t>
  </si>
  <si>
    <t>ComÃ©die pour un meurtre</t>
  </si>
  <si>
    <t>tt0814624</t>
  </si>
  <si>
    <t>Danse sans musique</t>
  </si>
  <si>
    <t>tt0814653</t>
  </si>
  <si>
    <t>Le 28 mars, 20 heures...</t>
  </si>
  <si>
    <t>tt0814657</t>
  </si>
  <si>
    <t>tt0814658</t>
  </si>
  <si>
    <t>Ange, gardien</t>
  </si>
  <si>
    <t>tt0814661</t>
  </si>
  <si>
    <t>L'aprÃ¨s-midi d'un golem</t>
  </si>
  <si>
    <t>tt0814663</t>
  </si>
  <si>
    <t>tt0814664</t>
  </si>
  <si>
    <t>Avec la garde montante</t>
  </si>
  <si>
    <t>tt0814665</t>
  </si>
  <si>
    <t>tt0814667</t>
  </si>
  <si>
    <t>Le banquet des mÃ©duses</t>
  </si>
  <si>
    <t>tt0814668</t>
  </si>
  <si>
    <t>Le bidule</t>
  </si>
  <si>
    <t>tt0814671</t>
  </si>
  <si>
    <t>La chÃ¨vre d'or</t>
  </si>
  <si>
    <t>tt0814672</t>
  </si>
  <si>
    <t>CrÃ©anciers</t>
  </si>
  <si>
    <t>tt0814676</t>
  </si>
  <si>
    <t>Le dÃ©funt</t>
  </si>
  <si>
    <t>tt0814677</t>
  </si>
  <si>
    <t>Eden 2</t>
  </si>
  <si>
    <t>tt0814678</t>
  </si>
  <si>
    <t>Emile Waldteufel</t>
  </si>
  <si>
    <t>tt0814680</t>
  </si>
  <si>
    <t>L'ensorcelÃ©e</t>
  </si>
  <si>
    <t>tt0814681</t>
  </si>
  <si>
    <t>Et meurent les gÃ©ants...</t>
  </si>
  <si>
    <t>tt0814684</t>
  </si>
  <si>
    <t>La forÃªt des Ã¢mes</t>
  </si>
  <si>
    <t>tt0814686</t>
  </si>
  <si>
    <t>FumÃ©es mauves</t>
  </si>
  <si>
    <t>tt0814687</t>
  </si>
  <si>
    <t>tt0814688</t>
  </si>
  <si>
    <t>La grimpe</t>
  </si>
  <si>
    <t>tt0814692</t>
  </si>
  <si>
    <t>tt0814693</t>
  </si>
  <si>
    <t>Johanne et ses vieux</t>
  </si>
  <si>
    <t>tt0814699</t>
  </si>
  <si>
    <t>MaÃ®tre Daniel Rock</t>
  </si>
  <si>
    <t>tt0814701</t>
  </si>
  <si>
    <t>Memoria del principio</t>
  </si>
  <si>
    <t>tt0814727</t>
  </si>
  <si>
    <t>Mirada latina literatura cubana</t>
  </si>
  <si>
    <t>tt0814728</t>
  </si>
  <si>
    <t>Mirada latina literatura cubana actual 2</t>
  </si>
  <si>
    <t>tt0814739</t>
  </si>
  <si>
    <t>tt0814743</t>
  </si>
  <si>
    <t>Modales</t>
  </si>
  <si>
    <t>tt0814744</t>
  </si>
  <si>
    <t>Monsieur Vauban: Homme de guerre, homme de paix</t>
  </si>
  <si>
    <t>tt0814745</t>
  </si>
  <si>
    <t>Museos universitarios</t>
  </si>
  <si>
    <t>tt0814746</t>
  </si>
  <si>
    <t>La mÃ©saventure</t>
  </si>
  <si>
    <t>tt0814747</t>
  </si>
  <si>
    <t>Navegaciones con Santiago GenovÃ©s</t>
  </si>
  <si>
    <t>tt0814748</t>
  </si>
  <si>
    <t>Noticiero presencia universitaria</t>
  </si>
  <si>
    <t>tt0814749</t>
  </si>
  <si>
    <t>Nous nous plÃ»mes</t>
  </si>
  <si>
    <t>tt0814750</t>
  </si>
  <si>
    <t>Nututun: Piedra sobre piedra</t>
  </si>
  <si>
    <t>tt0814751</t>
  </si>
  <si>
    <t>Obreros flexibles: La nueva industria y el sindicalismo</t>
  </si>
  <si>
    <t>tt0814752</t>
  </si>
  <si>
    <t>Oda a la libertad: La CaÃ­da del muro de BerlÃ­n - Arte prehistÃ³rico en Francia</t>
  </si>
  <si>
    <t>tt0814755</t>
  </si>
  <si>
    <t>Pablo O'Higgins: Voz de lucha y arte</t>
  </si>
  <si>
    <t>tt0814757</t>
  </si>
  <si>
    <t>Palacio de Bellas Artes</t>
  </si>
  <si>
    <t>tt0814758</t>
  </si>
  <si>
    <t>Les panthÃ¨res</t>
  </si>
  <si>
    <t>tt0814760</t>
  </si>
  <si>
    <t>Patricia Vonne: Concierto Teatro de la Ciudad</t>
  </si>
  <si>
    <t>tt0814764</t>
  </si>
  <si>
    <t>Piloto: El reven... uso y abuso del alcohol</t>
  </si>
  <si>
    <t>tt0814765</t>
  </si>
  <si>
    <t>Le plaisir de rompre</t>
  </si>
  <si>
    <t>tt0814766</t>
  </si>
  <si>
    <t>PoesÃ­a en voz alta</t>
  </si>
  <si>
    <t>tt0814767</t>
  </si>
  <si>
    <t>Presencia histÃ³rica de la UNAM</t>
  </si>
  <si>
    <t>tt0814769</t>
  </si>
  <si>
    <t>ProcÃ¨s Ã  Grandville</t>
  </si>
  <si>
    <t>tt0814770</t>
  </si>
  <si>
    <t>Le professeur jouait du saxophone</t>
  </si>
  <si>
    <t>tt0814772</t>
  </si>
  <si>
    <t>Pumas: El espiritu y la garra</t>
  </si>
  <si>
    <t>tt0814773</t>
  </si>
  <si>
    <t>La pÃ©richole</t>
  </si>
  <si>
    <t>tt0814776</t>
  </si>
  <si>
    <t>Le revizor</t>
  </si>
  <si>
    <t>tt0814777</t>
  </si>
  <si>
    <t>La scÃ©lÃ©rate ThÃ©rÃ¨se</t>
  </si>
  <si>
    <t>tt0814783</t>
  </si>
  <si>
    <t>tt0814784</t>
  </si>
  <si>
    <t>Tout est Ã  vendre</t>
  </si>
  <si>
    <t>tt0814787</t>
  </si>
  <si>
    <t>tt0814788</t>
  </si>
  <si>
    <t>Un jeu d'enfer</t>
  </si>
  <si>
    <t>tt0814790</t>
  </si>
  <si>
    <t>Le vaisseau fantÃ´me</t>
  </si>
  <si>
    <t>tt0814792</t>
  </si>
  <si>
    <t>tt0814794</t>
  </si>
  <si>
    <t>Le vol du frÃ¨re</t>
  </si>
  <si>
    <t>tt0814797</t>
  </si>
  <si>
    <t>Ã€ nous de jouer</t>
  </si>
  <si>
    <t>tt0814798</t>
  </si>
  <si>
    <t>Les Ã©cumeurs de Lille</t>
  </si>
  <si>
    <t>tt0814799</t>
  </si>
  <si>
    <t>tt0814801</t>
  </si>
  <si>
    <t>Ã“pera Lohengrin</t>
  </si>
  <si>
    <t>tt0814817</t>
  </si>
  <si>
    <t>Debut of The Colgate Variety Hour with host Charlton Heston</t>
  </si>
  <si>
    <t>tt0814818</t>
  </si>
  <si>
    <t>Host: Charlton Heston: Guests: Fred MacMurray, Louis Prima, Keely Smith, Dick Kerr, Chiquita &amp; Johnson</t>
  </si>
  <si>
    <t>tt0814823</t>
  </si>
  <si>
    <t>Hosts: Edgar Bergen and Charlie McCarthy; Guests: Harry Belafonte, Millard Thomas, Carol Ohmart, Bob William &amp; dog Red Dust</t>
  </si>
  <si>
    <t>tt0814824</t>
  </si>
  <si>
    <t>Host: Charlton Heston; Guests: Edgar Bergen &amp; Charlie McCarthy, The Marjorie Fields Moppets, Bob Williams &amp; his dog Red Dust</t>
  </si>
  <si>
    <t>tt0814831</t>
  </si>
  <si>
    <t>Guest Host: Jack Carson; guest stars: Mel Allen, Mickey Rooney, Helen Grayco, Rudy Vallee, Stan Freberg, Ray Milland, Charles Farrell</t>
  </si>
  <si>
    <t>tt0814857</t>
  </si>
  <si>
    <t>tt0814860</t>
  </si>
  <si>
    <t>A Quick Fix</t>
  </si>
  <si>
    <t>tt0814861</t>
  </si>
  <si>
    <t>A Rock &amp; a Hard Place</t>
  </si>
  <si>
    <t>tt0814862</t>
  </si>
  <si>
    <t>A Terrible Hunger</t>
  </si>
  <si>
    <t>tt0814863</t>
  </si>
  <si>
    <t>tt0814864</t>
  </si>
  <si>
    <t>Bitten by the Bug</t>
  </si>
  <si>
    <t>tt0814868</t>
  </si>
  <si>
    <t>tt0814873</t>
  </si>
  <si>
    <t>tt0814874</t>
  </si>
  <si>
    <t>tt0814875</t>
  </si>
  <si>
    <t>Into the Shadows</t>
  </si>
  <si>
    <t>tt0814879</t>
  </si>
  <si>
    <t>Prime Carer</t>
  </si>
  <si>
    <t>tt0814880</t>
  </si>
  <si>
    <t>tt0814882</t>
  </si>
  <si>
    <t>tt0814883</t>
  </si>
  <si>
    <t>tt0814964</t>
  </si>
  <si>
    <t>Careless Love</t>
  </si>
  <si>
    <t>tt0814965</t>
  </si>
  <si>
    <t>tt0814971</t>
  </si>
  <si>
    <t>Murder in a Quiet Town</t>
  </si>
  <si>
    <t>tt0814976</t>
  </si>
  <si>
    <t>tt0814984</t>
  </si>
  <si>
    <t>tt0814986</t>
  </si>
  <si>
    <t>The Long Dead Blonde</t>
  </si>
  <si>
    <t>tt0814987</t>
  </si>
  <si>
    <t>tt0815001</t>
  </si>
  <si>
    <t>tt0815002</t>
  </si>
  <si>
    <t>tt0815003</t>
  </si>
  <si>
    <t>tt0815004</t>
  </si>
  <si>
    <t>tt0815005</t>
  </si>
  <si>
    <t>tt0815006</t>
  </si>
  <si>
    <t>tt0815007</t>
  </si>
  <si>
    <t>tt0815008</t>
  </si>
  <si>
    <t>tt0815009</t>
  </si>
  <si>
    <t>tt0815010</t>
  </si>
  <si>
    <t>tt0815011</t>
  </si>
  <si>
    <t>tt0815012</t>
  </si>
  <si>
    <t>tt0815013</t>
  </si>
  <si>
    <t>tt0815014</t>
  </si>
  <si>
    <t>tt0815015</t>
  </si>
  <si>
    <t>tt0815038</t>
  </si>
  <si>
    <t>6 O'Clock Live</t>
  </si>
  <si>
    <t>tt0815047</t>
  </si>
  <si>
    <t>Destination Australia: The Migrant Experience Since 1788</t>
  </si>
  <si>
    <t>tt0815052</t>
  </si>
  <si>
    <t>tt0815056</t>
  </si>
  <si>
    <t>tt0815058</t>
  </si>
  <si>
    <t>Leading the Way</t>
  </si>
  <si>
    <t>tt0815059</t>
  </si>
  <si>
    <t>Life in the Wild</t>
  </si>
  <si>
    <t>tt0815066</t>
  </si>
  <si>
    <t>Lifeline: The Nursing Diaries</t>
  </si>
  <si>
    <t>tt0815081</t>
  </si>
  <si>
    <t>Surrealism: A Private View</t>
  </si>
  <si>
    <t>tt0815087</t>
  </si>
  <si>
    <t>Watch Your Child/the Me Too Show</t>
  </si>
  <si>
    <t>tt0815088</t>
  </si>
  <si>
    <t>tt0815106</t>
  </si>
  <si>
    <t>Barnardo's Children: A New Mum and Dad</t>
  </si>
  <si>
    <t>tt0815107</t>
  </si>
  <si>
    <t>Barnardo's Children: The Largest Family in the World</t>
  </si>
  <si>
    <t>tt0815129</t>
  </si>
  <si>
    <t>Catch Hollywood in the Act</t>
  </si>
  <si>
    <t>tt0815132</t>
  </si>
  <si>
    <t>Choccy Whitehead</t>
  </si>
  <si>
    <t>tt0815134</t>
  </si>
  <si>
    <t>Christmas in New York</t>
  </si>
  <si>
    <t>tt0815136</t>
  </si>
  <si>
    <t>Cod Help Us</t>
  </si>
  <si>
    <t>tt0815142</t>
  </si>
  <si>
    <t>Decision 79</t>
  </si>
  <si>
    <t>tt0815145</t>
  </si>
  <si>
    <t>tt0815153</t>
  </si>
  <si>
    <t>Erotica 2003</t>
  </si>
  <si>
    <t>tt0815157</t>
  </si>
  <si>
    <t>Everyone's a Hypocrite</t>
  </si>
  <si>
    <t>tt0815163</t>
  </si>
  <si>
    <t>Flight of the Whooping Crane</t>
  </si>
  <si>
    <t>tt0815167</t>
  </si>
  <si>
    <t>Going to Chelsea</t>
  </si>
  <si>
    <t>tt0815179</t>
  </si>
  <si>
    <t>In Love with Elizabeth</t>
  </si>
  <si>
    <t>tt0815189</t>
  </si>
  <si>
    <t>Letters from R</t>
  </si>
  <si>
    <t>tt0815198</t>
  </si>
  <si>
    <t>Malta George Cross</t>
  </si>
  <si>
    <t>tt0815201</t>
  </si>
  <si>
    <t>Le marionnettiste</t>
  </si>
  <si>
    <t>tt0815204</t>
  </si>
  <si>
    <t>The Memory of Joy</t>
  </si>
  <si>
    <t>tt0815211</t>
  </si>
  <si>
    <t>North with the Spring</t>
  </si>
  <si>
    <t>tt0815217</t>
  </si>
  <si>
    <t>tt0815222</t>
  </si>
  <si>
    <t>Polar Bears: Arctic Terror</t>
  </si>
  <si>
    <t>tt0815225</t>
  </si>
  <si>
    <t>tt0815228</t>
  </si>
  <si>
    <t>The Real Amy Johnson</t>
  </si>
  <si>
    <t>tt0815242</t>
  </si>
  <si>
    <t>tt0815301</t>
  </si>
  <si>
    <t>Kinsetsu no Yozora</t>
  </si>
  <si>
    <t>tt0815308</t>
  </si>
  <si>
    <t>Snoes</t>
  </si>
  <si>
    <t>tt0815309</t>
  </si>
  <si>
    <t>Blowing Up</t>
  </si>
  <si>
    <t>tt0815310</t>
  </si>
  <si>
    <t>tt0815311</t>
  </si>
  <si>
    <t>De weg naar de vrijheid</t>
  </si>
  <si>
    <t>tt0815312</t>
  </si>
  <si>
    <t>Dolle dinsdag</t>
  </si>
  <si>
    <t>tt0815314</t>
  </si>
  <si>
    <t>tt0815315</t>
  </si>
  <si>
    <t>Een spaak in het wiel</t>
  </si>
  <si>
    <t>tt0815317</t>
  </si>
  <si>
    <t>Frisse lucht voor Jantje</t>
  </si>
  <si>
    <t>tt0815318</t>
  </si>
  <si>
    <t>Het geheim van Cor Vis</t>
  </si>
  <si>
    <t>tt0815319</t>
  </si>
  <si>
    <t>Het harde lot</t>
  </si>
  <si>
    <t>tt0815320</t>
  </si>
  <si>
    <t>Het zwakke vlees</t>
  </si>
  <si>
    <t>tt0815321</t>
  </si>
  <si>
    <t>tt0815322</t>
  </si>
  <si>
    <t>Kloppende harten</t>
  </si>
  <si>
    <t>tt0815323</t>
  </si>
  <si>
    <t>Nel in de bocht</t>
  </si>
  <si>
    <t>tt0815324</t>
  </si>
  <si>
    <t>Op weg naar het einde</t>
  </si>
  <si>
    <t>tt0815325</t>
  </si>
  <si>
    <t>Pannekoeken</t>
  </si>
  <si>
    <t>tt0815327</t>
  </si>
  <si>
    <t>Spijkerhard</t>
  </si>
  <si>
    <t>tt0815328</t>
  </si>
  <si>
    <t>tt0815329</t>
  </si>
  <si>
    <t>Teun in 't wild</t>
  </si>
  <si>
    <t>tt0815330</t>
  </si>
  <si>
    <t>Vuile homo</t>
  </si>
  <si>
    <t>tt0815331</t>
  </si>
  <si>
    <t>Zuchten en tuchten</t>
  </si>
  <si>
    <t>tt0815332</t>
  </si>
  <si>
    <t>Zwanger</t>
  </si>
  <si>
    <t>tt0815337</t>
  </si>
  <si>
    <t>J'y suis... j'y reste!</t>
  </si>
  <si>
    <t>tt0815341</t>
  </si>
  <si>
    <t>La pomme</t>
  </si>
  <si>
    <t>tt0815342</t>
  </si>
  <si>
    <t>tt0815345</t>
  </si>
  <si>
    <t>Le mal de test</t>
  </si>
  <si>
    <t>tt0815347</t>
  </si>
  <si>
    <t>tt0815349</t>
  </si>
  <si>
    <t>Un parfum de miel</t>
  </si>
  <si>
    <t>tt0815359</t>
  </si>
  <si>
    <t>And Then He Was Gone</t>
  </si>
  <si>
    <t>tt0815361</t>
  </si>
  <si>
    <t>Beauty Gap</t>
  </si>
  <si>
    <t>tt0815363</t>
  </si>
  <si>
    <t>tt0815364</t>
  </si>
  <si>
    <t>Do No Wrong</t>
  </si>
  <si>
    <t>tt0815365</t>
  </si>
  <si>
    <t>tt0815366</t>
  </si>
  <si>
    <t>Heart Beats</t>
  </si>
  <si>
    <t>tt0815369</t>
  </si>
  <si>
    <t>tt0815370</t>
  </si>
  <si>
    <t>tt0815372</t>
  </si>
  <si>
    <t>tt0815376</t>
  </si>
  <si>
    <t>tt0815377</t>
  </si>
  <si>
    <t>tt0815378</t>
  </si>
  <si>
    <t>tt0815379</t>
  </si>
  <si>
    <t>Where We Left Off</t>
  </si>
  <si>
    <t>tt0815384</t>
  </si>
  <si>
    <t>Fantasy Body</t>
  </si>
  <si>
    <t>tt0815421</t>
  </si>
  <si>
    <t>tt0815422</t>
  </si>
  <si>
    <t>tt0815423</t>
  </si>
  <si>
    <t>tt0815425</t>
  </si>
  <si>
    <t>tt0815426</t>
  </si>
  <si>
    <t>Out of the Wood Work: Svengoolie Salutes Ed Wood</t>
  </si>
  <si>
    <t>tt0815427</t>
  </si>
  <si>
    <t>tt0815428</t>
  </si>
  <si>
    <t>tt0815429</t>
  </si>
  <si>
    <t>Sventennial: 100 Shows, 1995-1997</t>
  </si>
  <si>
    <t>tt0815431</t>
  </si>
  <si>
    <t>tt0815432</t>
  </si>
  <si>
    <t>The Horror Show</t>
  </si>
  <si>
    <t>tt0815433</t>
  </si>
  <si>
    <t>tt0815434</t>
  </si>
  <si>
    <t>tt0815446</t>
  </si>
  <si>
    <t>Canciones de amor y de droga (de Pepe Sales)</t>
  </si>
  <si>
    <t>tt0815480</t>
  </si>
  <si>
    <t>Supone Fonollosa</t>
  </si>
  <si>
    <t>tt0815492</t>
  </si>
  <si>
    <t>Blue Bandanas in the Summer Wind</t>
  </si>
  <si>
    <t>tt0815495</t>
  </si>
  <si>
    <t>Trick 17</t>
  </si>
  <si>
    <t>tt0815509</t>
  </si>
  <si>
    <t>tt0815516</t>
  </si>
  <si>
    <t>Murray Gets Sacked and Paula Gets Hired</t>
  </si>
  <si>
    <t>tt0815533</t>
  </si>
  <si>
    <t>Das Auge des Apoll</t>
  </si>
  <si>
    <t>tt0815537</t>
  </si>
  <si>
    <t>Das RÃ¤tsel Michael Mondschein</t>
  </si>
  <si>
    <t>tt0815539</t>
  </si>
  <si>
    <t>Das unlÃ¶sbare Problem</t>
  </si>
  <si>
    <t>tt0815540</t>
  </si>
  <si>
    <t>Der Admiral im TÃ¼mpel</t>
  </si>
  <si>
    <t>tt0815542</t>
  </si>
  <si>
    <t>Der Fehler der Maschine</t>
  </si>
  <si>
    <t>tt0815543</t>
  </si>
  <si>
    <t>Der Kopf Caesars</t>
  </si>
  <si>
    <t>tt0815545</t>
  </si>
  <si>
    <t>Der geflÃ¼gelte Dolch</t>
  </si>
  <si>
    <t>tt0815551</t>
  </si>
  <si>
    <t>Skandal um Gloria</t>
  </si>
  <si>
    <t>tt0815552</t>
  </si>
  <si>
    <t>Treffpunkt TigerkÃ¤fig</t>
  </si>
  <si>
    <t>tt0815553</t>
  </si>
  <si>
    <t>Vaudreys Verschwinden</t>
  </si>
  <si>
    <t>tt0815582</t>
  </si>
  <si>
    <t>Austin Movie Show</t>
  </si>
  <si>
    <t>tt0815606</t>
  </si>
  <si>
    <t>tt0815608</t>
  </si>
  <si>
    <t>tt0815660</t>
  </si>
  <si>
    <t>2 horas</t>
  </si>
  <si>
    <t>tt0815662</t>
  </si>
  <si>
    <t>Aquellos dÃ­as de invierno</t>
  </si>
  <si>
    <t>tt0815663</t>
  </si>
  <si>
    <t>Banco de datos</t>
  </si>
  <si>
    <t>tt0815664</t>
  </si>
  <si>
    <t>Calle G</t>
  </si>
  <si>
    <t>tt0815669</t>
  </si>
  <si>
    <t>DesvarÃ­o</t>
  </si>
  <si>
    <t>tt0815670</t>
  </si>
  <si>
    <t>Documentos personales</t>
  </si>
  <si>
    <t>tt0815672</t>
  </si>
  <si>
    <t>ExcursiÃ³n</t>
  </si>
  <si>
    <t>tt0815673</t>
  </si>
  <si>
    <t>tt0815674</t>
  </si>
  <si>
    <t>Fidel: El hombre de las cucharitas</t>
  </si>
  <si>
    <t>tt0815676</t>
  </si>
  <si>
    <t>Guitarra 1</t>
  </si>
  <si>
    <t>tt0815679</t>
  </si>
  <si>
    <t>Hijo de la luna</t>
  </si>
  <si>
    <t>tt0815681</t>
  </si>
  <si>
    <t>India Spiceland</t>
  </si>
  <si>
    <t>tt0815683</t>
  </si>
  <si>
    <t>El jardÃ­n de Norma</t>
  </si>
  <si>
    <t>tt0815684</t>
  </si>
  <si>
    <t>Life with the Artificial Kidney</t>
  </si>
  <si>
    <t>tt0815686</t>
  </si>
  <si>
    <t>The Porter Wagoner Show: Collectors Series, Vol. 1</t>
  </si>
  <si>
    <t>tt0815688</t>
  </si>
  <si>
    <t>Serie homenaje</t>
  </si>
  <si>
    <t>tt0815692</t>
  </si>
  <si>
    <t>Volar otra vez</t>
  </si>
  <si>
    <t>tt0815700</t>
  </si>
  <si>
    <t>Confession d'avril</t>
  </si>
  <si>
    <t>tt0815701</t>
  </si>
  <si>
    <t>DÃ©tective privÃ©</t>
  </si>
  <si>
    <t>tt0815702</t>
  </si>
  <si>
    <t>tt0815703</t>
  </si>
  <si>
    <t>tt0815704</t>
  </si>
  <si>
    <t>La voyageuse</t>
  </si>
  <si>
    <t>tt0815705</t>
  </si>
  <si>
    <t>Marcelle, championne de billard</t>
  </si>
  <si>
    <t>tt0815706</t>
  </si>
  <si>
    <t>Mission sensation</t>
  </si>
  <si>
    <t>tt0815707</t>
  </si>
  <si>
    <t>tt0815708</t>
  </si>
  <si>
    <t>Les six compagnons de la croix rousse</t>
  </si>
  <si>
    <t>tt0815711</t>
  </si>
  <si>
    <t>Le timbre rouge</t>
  </si>
  <si>
    <t>tt0815740</t>
  </si>
  <si>
    <t>Antroposwaggen</t>
  </si>
  <si>
    <t>tt0815741</t>
  </si>
  <si>
    <t>Attack of the Cottonmouth Viper</t>
  </si>
  <si>
    <t>tt0815742</t>
  </si>
  <si>
    <t>Culpar a los astros</t>
  </si>
  <si>
    <t>tt0815746</t>
  </si>
  <si>
    <t>In Good Hands</t>
  </si>
  <si>
    <t>tt0815747</t>
  </si>
  <si>
    <t>MetabÃ³lico social</t>
  </si>
  <si>
    <t>tt0815748</t>
  </si>
  <si>
    <t>La misiÃ³n</t>
  </si>
  <si>
    <t>tt0815755</t>
  </si>
  <si>
    <t>Ãtico</t>
  </si>
  <si>
    <t>tt0815770</t>
  </si>
  <si>
    <t>CNN Saturday Morning</t>
  </si>
  <si>
    <t>tt0815792</t>
  </si>
  <si>
    <t>HistÃ³rias Com PÃ©s e CabeÃ§a</t>
  </si>
  <si>
    <t>tt0815793</t>
  </si>
  <si>
    <t>Holiday Gourmet</t>
  </si>
  <si>
    <t>Episode #4.53</t>
  </si>
  <si>
    <t>Episode #4.54</t>
  </si>
  <si>
    <t>Episode #4.55</t>
  </si>
  <si>
    <t>tt0815876</t>
  </si>
  <si>
    <t>Do Plastic Ducks Dream of Polythene Ponds?</t>
  </si>
  <si>
    <t>tt0815887</t>
  </si>
  <si>
    <t>If Wishes Were Fishes</t>
  </si>
  <si>
    <t>tt0815892</t>
  </si>
  <si>
    <t>La lÃ­nea del olvido</t>
  </si>
  <si>
    <t>tt0815896</t>
  </si>
  <si>
    <t>The Orange Blossom's Song</t>
  </si>
  <si>
    <t>tt0815906</t>
  </si>
  <si>
    <t>tt0816018</t>
  </si>
  <si>
    <t>tt0816055</t>
  </si>
  <si>
    <t>The Burning of the Alamo</t>
  </si>
  <si>
    <t>tt0816056</t>
  </si>
  <si>
    <t>The Conquest of Yellow Fever</t>
  </si>
  <si>
    <t>tt0816057</t>
  </si>
  <si>
    <t>The Defense of the Alamo</t>
  </si>
  <si>
    <t>tt0816061</t>
  </si>
  <si>
    <t>The Signing of the Magna Carta</t>
  </si>
  <si>
    <t>tt0816062</t>
  </si>
  <si>
    <t>The Treason of Benedict Arnold</t>
  </si>
  <si>
    <t>tt0816064</t>
  </si>
  <si>
    <t>About SofÃ­a</t>
  </si>
  <si>
    <t>tt0816065</t>
  </si>
  <si>
    <t>El anchoa</t>
  </si>
  <si>
    <t>tt0816067</t>
  </si>
  <si>
    <t>Bajo un cielo negro</t>
  </si>
  <si>
    <t>tt0816068</t>
  </si>
  <si>
    <t>Balas de fogueo</t>
  </si>
  <si>
    <t>tt0816070</t>
  </si>
  <si>
    <t>tt0816071</t>
  </si>
  <si>
    <t>Ceferino - El santo de las tolderias</t>
  </si>
  <si>
    <t>tt0816075</t>
  </si>
  <si>
    <t>Despiste</t>
  </si>
  <si>
    <t>tt0816077</t>
  </si>
  <si>
    <t>Ecos de un final</t>
  </si>
  <si>
    <t>tt0816078</t>
  </si>
  <si>
    <t>Elogio de la complicidad</t>
  </si>
  <si>
    <t>tt0816079</t>
  </si>
  <si>
    <t>En el desierto</t>
  </si>
  <si>
    <t>tt0816080</t>
  </si>
  <si>
    <t>Broken: Evolution of an Action Sequence</t>
  </si>
  <si>
    <t>tt0816091</t>
  </si>
  <si>
    <t>Broken: Marketing and Promoting a Short Film</t>
  </si>
  <si>
    <t>tt0816092</t>
  </si>
  <si>
    <t>Nadie sabe lo que tiene</t>
  </si>
  <si>
    <t>tt0816093</t>
  </si>
  <si>
    <t>tt0816096</t>
  </si>
  <si>
    <t>tt0816100</t>
  </si>
  <si>
    <t>Sentencia subterrÃ¡nea</t>
  </si>
  <si>
    <t>tt0816101</t>
  </si>
  <si>
    <t>Solo un dÃ­a</t>
  </si>
  <si>
    <t>tt0816105</t>
  </si>
  <si>
    <t>Tayin Mapu - Leyendas Mapuches</t>
  </si>
  <si>
    <t>tt0816106</t>
  </si>
  <si>
    <t>tt0816109</t>
  </si>
  <si>
    <t>TuÃ±Ã³n Juancito caminador</t>
  </si>
  <si>
    <t>tt0816112</t>
  </si>
  <si>
    <t>Visions from the Edge: The Art of Science Fiction</t>
  </si>
  <si>
    <t>tt0816116</t>
  </si>
  <si>
    <t>Y es bello vivir</t>
  </si>
  <si>
    <t>tt0816144</t>
  </si>
  <si>
    <t>Broken: Cinematography in Indie Film</t>
  </si>
  <si>
    <t>tt0816147</t>
  </si>
  <si>
    <t>Dawnrazor</t>
  </si>
  <si>
    <t>tt0816151</t>
  </si>
  <si>
    <t>Drop Outs</t>
  </si>
  <si>
    <t>tt0816155</t>
  </si>
  <si>
    <t>Harry the Hunchback</t>
  </si>
  <si>
    <t>tt0816177</t>
  </si>
  <si>
    <t>Broken: Sound Design and Composing in Indie Film</t>
  </si>
  <si>
    <t>tt0816178</t>
  </si>
  <si>
    <t>Spytrap: The True Story of Petrov and Philby</t>
  </si>
  <si>
    <t>tt0816183</t>
  </si>
  <si>
    <t>Updebum</t>
  </si>
  <si>
    <t>tt0816187</t>
  </si>
  <si>
    <t>O Beijo de Judas</t>
  </si>
  <si>
    <t>tt0816190</t>
  </si>
  <si>
    <t>Advanced Texas Hold em Secrets: How to Beat the Big Boys</t>
  </si>
  <si>
    <t>tt0816196</t>
  </si>
  <si>
    <t>Cumpleanos</t>
  </si>
  <si>
    <t>tt0816202</t>
  </si>
  <si>
    <t>Interior Design</t>
  </si>
  <si>
    <t>tt0816205</t>
  </si>
  <si>
    <t>Junito</t>
  </si>
  <si>
    <t>tt0816209</t>
  </si>
  <si>
    <t>Motoman</t>
  </si>
  <si>
    <t>tt0816210</t>
  </si>
  <si>
    <t>Motos</t>
  </si>
  <si>
    <t>tt0816211</t>
  </si>
  <si>
    <t>La mujer de OnÃ¡n</t>
  </si>
  <si>
    <t>tt0816212</t>
  </si>
  <si>
    <t>The Pork Chop Lounge</t>
  </si>
  <si>
    <t>tt0816213</t>
  </si>
  <si>
    <t>Psychic Visions of the Future</t>
  </si>
  <si>
    <t>tt0816215</t>
  </si>
  <si>
    <t>tt0816216</t>
  </si>
  <si>
    <t>Salvador, un hombre de Hamel</t>
  </si>
  <si>
    <t>tt0816220</t>
  </si>
  <si>
    <t>Los temas son eternos</t>
  </si>
  <si>
    <t>tt0816221</t>
  </si>
  <si>
    <t>Couscous &amp; Cola</t>
  </si>
  <si>
    <t>tt0816233</t>
  </si>
  <si>
    <t>Adventures with Wink and Blink: A Day in the Life of a Firefighter</t>
  </si>
  <si>
    <t>tt0816241</t>
  </si>
  <si>
    <t>The Good Daughter</t>
  </si>
  <si>
    <t>tt0816249</t>
  </si>
  <si>
    <t>The Last Day of November</t>
  </si>
  <si>
    <t>tt0816255</t>
  </si>
  <si>
    <t>My Child-Like Mother</t>
  </si>
  <si>
    <t>tt0816259</t>
  </si>
  <si>
    <t>tt0816260</t>
  </si>
  <si>
    <t>Sobreexpuestos</t>
  </si>
  <si>
    <t>tt0816271</t>
  </si>
  <si>
    <t>Je suis invisible</t>
  </si>
  <si>
    <t>tt0816272</t>
  </si>
  <si>
    <t>La chambre de la reine</t>
  </si>
  <si>
    <t>tt0816273</t>
  </si>
  <si>
    <t>La guerre des principes</t>
  </si>
  <si>
    <t>tt0816274</t>
  </si>
  <si>
    <t>La privÃ©e</t>
  </si>
  <si>
    <t>tt0816275</t>
  </si>
  <si>
    <t>Les dames du hammam</t>
  </si>
  <si>
    <t>tt0816276</t>
  </si>
  <si>
    <t>SÃ©paration</t>
  </si>
  <si>
    <t>tt0816277</t>
  </si>
  <si>
    <t>Une soirÃ©e pleine de frissons</t>
  </si>
  <si>
    <t>tt0816278</t>
  </si>
  <si>
    <t>tt0816285</t>
  </si>
  <si>
    <t>Chacun pour moi</t>
  </si>
  <si>
    <t>tt0816289</t>
  </si>
  <si>
    <t>La cruche</t>
  </si>
  <si>
    <t>tt0816293</t>
  </si>
  <si>
    <t>Pomme, pomme, pomme</t>
  </si>
  <si>
    <t>tt0816360</t>
  </si>
  <si>
    <t>De kostschool</t>
  </si>
  <si>
    <t>tt0816388</t>
  </si>
  <si>
    <t>L.A. Pool Party</t>
  </si>
  <si>
    <t>tt0816403</t>
  </si>
  <si>
    <t>Steelroots</t>
  </si>
  <si>
    <t>tt0816425</t>
  </si>
  <si>
    <t>The Axe of the Father</t>
  </si>
  <si>
    <t>tt0816439</t>
  </si>
  <si>
    <t>Bob the Slob</t>
  </si>
  <si>
    <t>tt0816443</t>
  </si>
  <si>
    <t>The Booklover's Tale</t>
  </si>
  <si>
    <t>tt0816455</t>
  </si>
  <si>
    <t>tt0816456</t>
  </si>
  <si>
    <t>Chai</t>
  </si>
  <si>
    <t>tt0816464</t>
  </si>
  <si>
    <t>Country Superstars: Video Hits</t>
  </si>
  <si>
    <t>tt0816481</t>
  </si>
  <si>
    <t>DivisiÃ³n primal</t>
  </si>
  <si>
    <t>tt0816482</t>
  </si>
  <si>
    <t>Dondoli Studio</t>
  </si>
  <si>
    <t>tt0816492</t>
  </si>
  <si>
    <t>F.A.Q.</t>
  </si>
  <si>
    <t>tt0816494</t>
  </si>
  <si>
    <t>Fantasy 3</t>
  </si>
  <si>
    <t>tt0816499</t>
  </si>
  <si>
    <t>tt0816506</t>
  </si>
  <si>
    <t>A Gentle Nightmare</t>
  </si>
  <si>
    <t>tt0816511</t>
  </si>
  <si>
    <t>The Gospel According to Most People</t>
  </si>
  <si>
    <t>tt0816513</t>
  </si>
  <si>
    <t>Grand Ole Opry Country Music Celebration</t>
  </si>
  <si>
    <t>tt0816514</t>
  </si>
  <si>
    <t>Grand Ole Opry's Vintage Classics</t>
  </si>
  <si>
    <t>tt0816515</t>
  </si>
  <si>
    <t>tt0816525</t>
  </si>
  <si>
    <t>tt0816526</t>
  </si>
  <si>
    <t>Humm</t>
  </si>
  <si>
    <t>tt0816529</t>
  </si>
  <si>
    <t>I'm Staying with My Boys: The Heroic Life of Sgt. John Basilone, USMC</t>
  </si>
  <si>
    <t>tt0816536</t>
  </si>
  <si>
    <t>An Interview with Toby Roberts</t>
  </si>
  <si>
    <t>tt0816542</t>
  </si>
  <si>
    <t>Les jardiniers de la rue des martyrs</t>
  </si>
  <si>
    <t>tt0816548</t>
  </si>
  <si>
    <t>Kazantzakis</t>
  </si>
  <si>
    <t>tt0816552</t>
  </si>
  <si>
    <t>The Kramer Impact</t>
  </si>
  <si>
    <t>tt0816557</t>
  </si>
  <si>
    <t>Larry King Live: 10th Anniversary Volume One</t>
  </si>
  <si>
    <t>tt0816559</t>
  </si>
  <si>
    <t>Let's Sing with ToonBo</t>
  </si>
  <si>
    <t>tt0816563</t>
  </si>
  <si>
    <t>A Little Worm</t>
  </si>
  <si>
    <t>tt0816570</t>
  </si>
  <si>
    <t>Macau Sem Regresso</t>
  </si>
  <si>
    <t>tt0816571</t>
  </si>
  <si>
    <t>Mad Dawg</t>
  </si>
  <si>
    <t>tt0816572</t>
  </si>
  <si>
    <t>The Man Who Needed a Traffic Light</t>
  </si>
  <si>
    <t>tt0816588</t>
  </si>
  <si>
    <t>Mr. Smith Goes to Pittsburgh</t>
  </si>
  <si>
    <t>tt0816591</t>
  </si>
  <si>
    <t>Naturaleza rota</t>
  </si>
  <si>
    <t>tt0816618</t>
  </si>
  <si>
    <t>Power &amp; Pet-Coke: The SynFuel Controversy</t>
  </si>
  <si>
    <t>tt0816624</t>
  </si>
  <si>
    <t>Quiero ser mayor</t>
  </si>
  <si>
    <t>tt0816625</t>
  </si>
  <si>
    <t>Raoul</t>
  </si>
  <si>
    <t>tt0816633</t>
  </si>
  <si>
    <t>La route de la peur</t>
  </si>
  <si>
    <t>tt0816634</t>
  </si>
  <si>
    <t>The Rowan and Martin Special</t>
  </si>
  <si>
    <t>tt0816636</t>
  </si>
  <si>
    <t>El rulo de Sonia</t>
  </si>
  <si>
    <t>tt0816637</t>
  </si>
  <si>
    <t>Run Lightman</t>
  </si>
  <si>
    <t>tt0816643</t>
  </si>
  <si>
    <t>Seattle: Fremont</t>
  </si>
  <si>
    <t>tt0816644</t>
  </si>
  <si>
    <t>Seekers of Oblivion</t>
  </si>
  <si>
    <t>tt0816647</t>
  </si>
  <si>
    <t>Sexy Crimes: Maid to Order</t>
  </si>
  <si>
    <t>tt0816650</t>
  </si>
  <si>
    <t>Siguiente</t>
  </si>
  <si>
    <t>tt0816651</t>
  </si>
  <si>
    <t>Die SilberhÃ¶he</t>
  </si>
  <si>
    <t>tt0816653</t>
  </si>
  <si>
    <t>Solo sueÃ±os</t>
  </si>
  <si>
    <t>tt0816660</t>
  </si>
  <si>
    <t>Stepping in It</t>
  </si>
  <si>
    <t>tt0816666</t>
  </si>
  <si>
    <t>SyntymÃ¤pÃ¤ivÃ¤</t>
  </si>
  <si>
    <t>tt0816677</t>
  </si>
  <si>
    <t>La tierra prometida</t>
  </si>
  <si>
    <t>tt0816686</t>
  </si>
  <si>
    <t>La tzira</t>
  </si>
  <si>
    <t>tt0816687</t>
  </si>
  <si>
    <t>U Wan Releef</t>
  </si>
  <si>
    <t>tt0816705</t>
  </si>
  <si>
    <t>West End Story</t>
  </si>
  <si>
    <t>tt0816706</t>
  </si>
  <si>
    <t>The Widow's Son</t>
  </si>
  <si>
    <t>tt0816713</t>
  </si>
  <si>
    <t>The Ephemerist</t>
  </si>
  <si>
    <t>tt0816715</t>
  </si>
  <si>
    <t>Ãšsvit</t>
  </si>
  <si>
    <t>tt0816743</t>
  </si>
  <si>
    <t>tt0816816</t>
  </si>
  <si>
    <t>Episode #1.2189</t>
  </si>
  <si>
    <t>tt0816817</t>
  </si>
  <si>
    <t>Episode #1.3536</t>
  </si>
  <si>
    <t>tt0816825</t>
  </si>
  <si>
    <t>Happy Dark</t>
  </si>
  <si>
    <t>tt0816826</t>
  </si>
  <si>
    <t>tt0816846</t>
  </si>
  <si>
    <t>Bio Pic</t>
  </si>
  <si>
    <t>tt0816847</t>
  </si>
  <si>
    <t>Creative Book Keeping</t>
  </si>
  <si>
    <t>tt0816848</t>
  </si>
  <si>
    <t>Ohm Dot Com</t>
  </si>
  <si>
    <t>tt0816849</t>
  </si>
  <si>
    <t>People of the Fish</t>
  </si>
  <si>
    <t>tt0816850</t>
  </si>
  <si>
    <t>Private Sector</t>
  </si>
  <si>
    <t>tt0816862</t>
  </si>
  <si>
    <t>tt0816865</t>
  </si>
  <si>
    <t>tt0816866</t>
  </si>
  <si>
    <t>tt0816955</t>
  </si>
  <si>
    <t>tt0816956</t>
  </si>
  <si>
    <t>tt0816957</t>
  </si>
  <si>
    <t>tt0816958</t>
  </si>
  <si>
    <t>Enemy from Space</t>
  </si>
  <si>
    <t>tt0816960</t>
  </si>
  <si>
    <t>tt0816963</t>
  </si>
  <si>
    <t>tt0816964</t>
  </si>
  <si>
    <t>tt0816965</t>
  </si>
  <si>
    <t>tt0816966</t>
  </si>
  <si>
    <t>tt0816967</t>
  </si>
  <si>
    <t>tt0816968</t>
  </si>
  <si>
    <t>tt0816969</t>
  </si>
  <si>
    <t>The Best of Svengoolie: Featuring... Svensurround</t>
  </si>
  <si>
    <t>tt0816970</t>
  </si>
  <si>
    <t>The Best of Svengoolie: Year One</t>
  </si>
  <si>
    <t>tt0816971</t>
  </si>
  <si>
    <t>tt0816972</t>
  </si>
  <si>
    <t>tt0816974</t>
  </si>
  <si>
    <t>tt0816976</t>
  </si>
  <si>
    <t>Dead-End Drive In</t>
  </si>
  <si>
    <t>tt0816977</t>
  </si>
  <si>
    <t>tt0816978</t>
  </si>
  <si>
    <t>tt0816980</t>
  </si>
  <si>
    <t>tt0816981</t>
  </si>
  <si>
    <t>tt0816982</t>
  </si>
  <si>
    <t>tt0816983</t>
  </si>
  <si>
    <t>tt0816984</t>
  </si>
  <si>
    <t>tt0816985</t>
  </si>
  <si>
    <t>tt0816986</t>
  </si>
  <si>
    <t>tt0816987</t>
  </si>
  <si>
    <t>tt0816988</t>
  </si>
  <si>
    <t>tt0816989</t>
  </si>
  <si>
    <t>tt0816990</t>
  </si>
  <si>
    <t>Stranger in Our House</t>
  </si>
  <si>
    <t>tt0816991</t>
  </si>
  <si>
    <t>Svengoolie Show #150</t>
  </si>
  <si>
    <t>tt0816992</t>
  </si>
  <si>
    <t>The Boys from Brooklyn</t>
  </si>
  <si>
    <t>tt0816993</t>
  </si>
  <si>
    <t>tt0816994</t>
  </si>
  <si>
    <t>tt0816995</t>
  </si>
  <si>
    <t>tt0816996</t>
  </si>
  <si>
    <t>The Loves of Dracula</t>
  </si>
  <si>
    <t>tt0816997</t>
  </si>
  <si>
    <t>tt0816998</t>
  </si>
  <si>
    <t>tt0816999</t>
  </si>
  <si>
    <t>Zontar the Thing from Venus</t>
  </si>
  <si>
    <t>tt0817128</t>
  </si>
  <si>
    <t>Six Minutes</t>
  </si>
  <si>
    <t>tt0817185</t>
  </si>
  <si>
    <t>Mama's Baby Boy</t>
  </si>
  <si>
    <t>tt0817198</t>
  </si>
  <si>
    <t>Marry Month of May</t>
  </si>
  <si>
    <t>tt0817200</t>
  </si>
  <si>
    <t>tt0817232</t>
  </si>
  <si>
    <t>AndrÃ© Topa Tudo</t>
  </si>
  <si>
    <t>tt0817239</t>
  </si>
  <si>
    <t>CampeÃµes Nacionais</t>
  </si>
  <si>
    <t>tt0817242</t>
  </si>
  <si>
    <t>Catarina.com</t>
  </si>
  <si>
    <t>tt0817272</t>
  </si>
  <si>
    <t>tt0817273</t>
  </si>
  <si>
    <t>Macau, as Duas Faces de ClÃ¡udia</t>
  </si>
  <si>
    <t>tt0817306</t>
  </si>
  <si>
    <t>Samtaler med hund</t>
  </si>
  <si>
    <t>tt0817312</t>
  </si>
  <si>
    <t>Xarope de Orgiata</t>
  </si>
  <si>
    <t>tt0817322</t>
  </si>
  <si>
    <t>tt0817341</t>
  </si>
  <si>
    <t>tt0817356</t>
  </si>
  <si>
    <t>Hang On!</t>
  </si>
  <si>
    <t>tt0817406</t>
  </si>
  <si>
    <t>Nitebeat</t>
  </si>
  <si>
    <t>tt0817411</t>
  </si>
  <si>
    <t>Odcinek 135</t>
  </si>
  <si>
    <t>tt0817412</t>
  </si>
  <si>
    <t>Odcinek 136</t>
  </si>
  <si>
    <t>tt0817413</t>
  </si>
  <si>
    <t>Odcinek 137</t>
  </si>
  <si>
    <t>tt0817414</t>
  </si>
  <si>
    <t>Odcinek 138</t>
  </si>
  <si>
    <t>tt0817415</t>
  </si>
  <si>
    <t>Odcinek 139</t>
  </si>
  <si>
    <t>tt0817416</t>
  </si>
  <si>
    <t>Odcinek 140</t>
  </si>
  <si>
    <t>tt0817417</t>
  </si>
  <si>
    <t>Odcinek 141</t>
  </si>
  <si>
    <t>tt0817418</t>
  </si>
  <si>
    <t>Odcinek 142</t>
  </si>
  <si>
    <t>tt0817419</t>
  </si>
  <si>
    <t>Odcinek 143</t>
  </si>
  <si>
    <t>tt0817420</t>
  </si>
  <si>
    <t>Odcinek 144</t>
  </si>
  <si>
    <t>CapÃ­tulo 100</t>
  </si>
  <si>
    <t>CapÃ­tulo 6</t>
  </si>
  <si>
    <t>CapÃ­tulo 95</t>
  </si>
  <si>
    <t>CapÃ­tulo 96</t>
  </si>
  <si>
    <t>CapÃ­tulo 97</t>
  </si>
  <si>
    <t>CapÃ­tulo 98</t>
  </si>
  <si>
    <t>CapÃ­tulo 99</t>
  </si>
  <si>
    <t>tt0817463</t>
  </si>
  <si>
    <t>Sunday Sports Central</t>
  </si>
  <si>
    <t>tt0817464</t>
  </si>
  <si>
    <t>tt0817474</t>
  </si>
  <si>
    <t>Bee Gees</t>
  </si>
  <si>
    <t>tt0817476</t>
  </si>
  <si>
    <t>Culture Club</t>
  </si>
  <si>
    <t>tt0817477</t>
  </si>
  <si>
    <t>Elvis Costello</t>
  </si>
  <si>
    <t>tt0817478</t>
  </si>
  <si>
    <t>John Fogerty</t>
  </si>
  <si>
    <t>tt0817480</t>
  </si>
  <si>
    <t>Lyle Lovett</t>
  </si>
  <si>
    <t>tt0817481</t>
  </si>
  <si>
    <t>Ray Davies</t>
  </si>
  <si>
    <t>tt0817482</t>
  </si>
  <si>
    <t>tt0817484</t>
  </si>
  <si>
    <t>Ways with Words</t>
  </si>
  <si>
    <t>tt0817488</t>
  </si>
  <si>
    <t>America: One Nation</t>
  </si>
  <si>
    <t>tt0817489</t>
  </si>
  <si>
    <t>Asleep at the Wheel: The Making of 'Ride with Bob'</t>
  </si>
  <si>
    <t>tt0817491</t>
  </si>
  <si>
    <t>Being Brian Harvey</t>
  </si>
  <si>
    <t>tt0817492</t>
  </si>
  <si>
    <t>The Best of 'the Hollywood Palace'</t>
  </si>
  <si>
    <t>tt0817500</t>
  </si>
  <si>
    <t>History in the Making: FDR</t>
  </si>
  <si>
    <t>tt0817501</t>
  </si>
  <si>
    <t>Hope for the Holidays</t>
  </si>
  <si>
    <t>tt0817514</t>
  </si>
  <si>
    <t>The Pedants' Revolt</t>
  </si>
  <si>
    <t>tt0817516</t>
  </si>
  <si>
    <t>A Reason to Remember</t>
  </si>
  <si>
    <t>tt0817524</t>
  </si>
  <si>
    <t>The Tragical History of Doctor Faustus</t>
  </si>
  <si>
    <t>tt0817531</t>
  </si>
  <si>
    <t>The World's Funniest Pets</t>
  </si>
  <si>
    <t>tt0817542</t>
  </si>
  <si>
    <t>The Aviators</t>
  </si>
  <si>
    <t>tt0817657</t>
  </si>
  <si>
    <t>tt0817720</t>
  </si>
  <si>
    <t>Around Africa in Eight Hours</t>
  </si>
  <si>
    <t>tt0817721</t>
  </si>
  <si>
    <t>Australia: Land of Mystery and Intrigue</t>
  </si>
  <si>
    <t>tt0817722</t>
  </si>
  <si>
    <t>tt0817723</t>
  </si>
  <si>
    <t>tt0817765</t>
  </si>
  <si>
    <t>Opry Backstage</t>
  </si>
  <si>
    <t>tt0817768</t>
  </si>
  <si>
    <t>Das Lied an die fliegenden Fische</t>
  </si>
  <si>
    <t>tt0817773</t>
  </si>
  <si>
    <t>Der Mann mit dem Zylinder</t>
  </si>
  <si>
    <t>tt0817780</t>
  </si>
  <si>
    <t>Die drei Sternschnuppen</t>
  </si>
  <si>
    <t>tt0817788</t>
  </si>
  <si>
    <t>Comme il vous plaira</t>
  </si>
  <si>
    <t>tt0817794</t>
  </si>
  <si>
    <t>PÃ¥ sporet af stÃ¸tten</t>
  </si>
  <si>
    <t>tt0817795</t>
  </si>
  <si>
    <t>tt0817818</t>
  </si>
  <si>
    <t>Der Tiger ist tot</t>
  </si>
  <si>
    <t>tt0817819</t>
  </si>
  <si>
    <t>tt0817821</t>
  </si>
  <si>
    <t>TÃ¶dliche Herzen</t>
  </si>
  <si>
    <t>tt0817822</t>
  </si>
  <si>
    <t>Zeit der Liebe</t>
  </si>
  <si>
    <t>tt0817823</t>
  </si>
  <si>
    <t>Aufbruch zu den Sternen</t>
  </si>
  <si>
    <t>tt0817824</t>
  </si>
  <si>
    <t>Das erste und letzte Mal</t>
  </si>
  <si>
    <t>tt0817825</t>
  </si>
  <si>
    <t>Die kleine Diebin</t>
  </si>
  <si>
    <t>tt0817826</t>
  </si>
  <si>
    <t>Falsche Hoffnung</t>
  </si>
  <si>
    <t>tt0817827</t>
  </si>
  <si>
    <t>Weiterleben</t>
  </si>
  <si>
    <t>tt0817828</t>
  </si>
  <si>
    <t>Zwischen Liebe und Wahrheit</t>
  </si>
  <si>
    <t>tt0817836</t>
  </si>
  <si>
    <t>TNN Country News</t>
  </si>
  <si>
    <t>tt0817842</t>
  </si>
  <si>
    <t>Til dans, til vands og i luften</t>
  </si>
  <si>
    <t>tt0817878</t>
  </si>
  <si>
    <t>The 10th TV Academy Hall of Fame</t>
  </si>
  <si>
    <t>tt0817883</t>
  </si>
  <si>
    <t>tt0817888</t>
  </si>
  <si>
    <t>DR-Explorer: Baltikum</t>
  </si>
  <si>
    <t>tt0817889</t>
  </si>
  <si>
    <t>DR-Explorer: Klimavidner i Afrika</t>
  </si>
  <si>
    <t>tt0817890</t>
  </si>
  <si>
    <t>DR-Explorer: Klimavidner i Indien</t>
  </si>
  <si>
    <t>tt0817891</t>
  </si>
  <si>
    <t>DR-Explorer: Klimavidner i Tuvalu</t>
  </si>
  <si>
    <t>tt0817892</t>
  </si>
  <si>
    <t>DR-Explorer: Klimavidner i arktisk Canada</t>
  </si>
  <si>
    <t>tt0817893</t>
  </si>
  <si>
    <t>DR-Explorer: Varm luft over Kenya</t>
  </si>
  <si>
    <t>tt0817901</t>
  </si>
  <si>
    <t>Down from the Seventh Floor</t>
  </si>
  <si>
    <t>tt0817904</t>
  </si>
  <si>
    <t>tt0817908</t>
  </si>
  <si>
    <t>Girando BarÃ­ 2005</t>
  </si>
  <si>
    <t>tt0817914</t>
  </si>
  <si>
    <t>Kaihin no joÃ´</t>
  </si>
  <si>
    <t>tt0817916</t>
  </si>
  <si>
    <t>Kri Kri boxeur per forza</t>
  </si>
  <si>
    <t>tt0817919</t>
  </si>
  <si>
    <t>Kri Kri contro il bandito</t>
  </si>
  <si>
    <t>tt0817921</t>
  </si>
  <si>
    <t>Kri Kri e Checco al concorso di bellezza</t>
  </si>
  <si>
    <t>tt0817923</t>
  </si>
  <si>
    <t>Kri Kri e gli apaches</t>
  </si>
  <si>
    <t>tt0817924</t>
  </si>
  <si>
    <t>Kri Kri e i palloncini</t>
  </si>
  <si>
    <t>tt0817925</t>
  </si>
  <si>
    <t>Kri Kri e il salame</t>
  </si>
  <si>
    <t>tt0817926</t>
  </si>
  <si>
    <t>Kri Kri Ã¨ calvo</t>
  </si>
  <si>
    <t>tt0817927</t>
  </si>
  <si>
    <t>Kri Kri Ã¨ distratto</t>
  </si>
  <si>
    <t>tt0817929</t>
  </si>
  <si>
    <t>Windjammer und Janmaaten - Die letzten Segelschiffe</t>
  </si>
  <si>
    <t>tt0817935</t>
  </si>
  <si>
    <t>Mein Herz schlÃ¤gt Blau - Ella Bergmann-Michel</t>
  </si>
  <si>
    <t>tt0817945</t>
  </si>
  <si>
    <t>Perfect Pitch</t>
  </si>
  <si>
    <t>tt0817951</t>
  </si>
  <si>
    <t>tt0817957</t>
  </si>
  <si>
    <t>TemalÃ¸rdag: Jul pÃ¥ Friland</t>
  </si>
  <si>
    <t>tt0817975</t>
  </si>
  <si>
    <t>Animation Nation</t>
  </si>
  <si>
    <t>tt0817988</t>
  </si>
  <si>
    <t>tt0818014</t>
  </si>
  <si>
    <t>Inside Baltimore</t>
  </si>
  <si>
    <t>tt0818037</t>
  </si>
  <si>
    <t>Scent of the Kill</t>
  </si>
  <si>
    <t>tt0818041</t>
  </si>
  <si>
    <t>Those Who Care</t>
  </si>
  <si>
    <t>tt0818053</t>
  </si>
  <si>
    <t>Underwater Birth</t>
  </si>
  <si>
    <t>tt0818056</t>
  </si>
  <si>
    <t>A Girl Named Tham</t>
  </si>
  <si>
    <t>tt0818057</t>
  </si>
  <si>
    <t>The Clinton Interview</t>
  </si>
  <si>
    <t>tt0818072</t>
  </si>
  <si>
    <t>World at Your Table</t>
  </si>
  <si>
    <t>tt0818073</t>
  </si>
  <si>
    <t>Zoo Vet at Large</t>
  </si>
  <si>
    <t>tt0818085</t>
  </si>
  <si>
    <t>Baby Layne</t>
  </si>
  <si>
    <t>tt0818094</t>
  </si>
  <si>
    <t>The Cramshaft Meeting</t>
  </si>
  <si>
    <t>tt0818096</t>
  </si>
  <si>
    <t>The Deadly Glacier</t>
  </si>
  <si>
    <t>tt0818101</t>
  </si>
  <si>
    <t>Friday Night Burn</t>
  </si>
  <si>
    <t>tt0818117</t>
  </si>
  <si>
    <t>The Lowering</t>
  </si>
  <si>
    <t>tt0818121</t>
  </si>
  <si>
    <t>New Years Eve!</t>
  </si>
  <si>
    <t>tt0818137</t>
  </si>
  <si>
    <t>tt0818138</t>
  </si>
  <si>
    <t>Strange Creatures of the Night</t>
  </si>
  <si>
    <t>tt0818140</t>
  </si>
  <si>
    <t>tt0818147</t>
  </si>
  <si>
    <t>World's Worst Architecture</t>
  </si>
  <si>
    <t>tt0818178</t>
  </si>
  <si>
    <t>Sole Agent</t>
  </si>
  <si>
    <t>tt0818189</t>
  </si>
  <si>
    <t>Week 1</t>
  </si>
  <si>
    <t>tt0818205</t>
  </si>
  <si>
    <t>Junior Goes Society</t>
  </si>
  <si>
    <t>tt0818217</t>
  </si>
  <si>
    <t>Hayakawa Ryo, Age 15</t>
  </si>
  <si>
    <t>tt0818220</t>
  </si>
  <si>
    <t>tt0818238</t>
  </si>
  <si>
    <t>Seven Days in Bensonhurst</t>
  </si>
  <si>
    <t>tt0818251</t>
  </si>
  <si>
    <t>A Houseboat Is Not a Home</t>
  </si>
  <si>
    <t>tt0818252</t>
  </si>
  <si>
    <t>Song for Montana: Part 1</t>
  </si>
  <si>
    <t>tt0818253</t>
  </si>
  <si>
    <t>Song for Montana: Part 2</t>
  </si>
  <si>
    <t>tt0818331</t>
  </si>
  <si>
    <t>Episode dated 5 August 1998</t>
  </si>
  <si>
    <t>tt0818345</t>
  </si>
  <si>
    <t>American We</t>
  </si>
  <si>
    <t>tt0818388</t>
  </si>
  <si>
    <t>Dr. James 'Red' Duke, Trauma Surgeon</t>
  </si>
  <si>
    <t>tt0818474</t>
  </si>
  <si>
    <t>Between Earth and Sky</t>
  </si>
  <si>
    <t>tt0818482</t>
  </si>
  <si>
    <t>Chicks with Guns</t>
  </si>
  <si>
    <t>tt0818486</t>
  </si>
  <si>
    <t>Everyday Child</t>
  </si>
  <si>
    <t>tt0818492</t>
  </si>
  <si>
    <t>Harmony of the Spheres</t>
  </si>
  <si>
    <t>tt0818498</t>
  </si>
  <si>
    <t>Last Watch</t>
  </si>
  <si>
    <t>tt0818500</t>
  </si>
  <si>
    <t>The Lightswitch Fades</t>
  </si>
  <si>
    <t>tt0818501</t>
  </si>
  <si>
    <t>The Long Bow Hunter</t>
  </si>
  <si>
    <t>tt0818508</t>
  </si>
  <si>
    <t>tt0818510</t>
  </si>
  <si>
    <t>The Persecution of Al Kida</t>
  </si>
  <si>
    <t>tt0818513</t>
  </si>
  <si>
    <t>Race of the Rough Riders</t>
  </si>
  <si>
    <t>tt0818518</t>
  </si>
  <si>
    <t>Rue the Day</t>
  </si>
  <si>
    <t>tt0818522</t>
  </si>
  <si>
    <t>Seven Portraits</t>
  </si>
  <si>
    <t>tt0818531</t>
  </si>
  <si>
    <t>Tale of a Soviet Hot Dog</t>
  </si>
  <si>
    <t>tt0818535</t>
  </si>
  <si>
    <t>tt0818542</t>
  </si>
  <si>
    <t>Woo Who? May Wilson</t>
  </si>
  <si>
    <t>tt0818546</t>
  </si>
  <si>
    <t>Celebrity Pool</t>
  </si>
  <si>
    <t>tt0818580</t>
  </si>
  <si>
    <t>10 segundos</t>
  </si>
  <si>
    <t>tt0818582</t>
  </si>
  <si>
    <t>Aoi sanmyaku '88</t>
  </si>
  <si>
    <t>tt0818584</t>
  </si>
  <si>
    <t>Chocolate con churros</t>
  </si>
  <si>
    <t>tt0818585</t>
  </si>
  <si>
    <t>Cien pesos</t>
  </si>
  <si>
    <t>tt0818587</t>
  </si>
  <si>
    <t>Corten</t>
  </si>
  <si>
    <t>tt0818591</t>
  </si>
  <si>
    <t>Desnuda</t>
  </si>
  <si>
    <t>tt0818592</t>
  </si>
  <si>
    <t>Do You Love Jesus?</t>
  </si>
  <si>
    <t>tt0818593</t>
  </si>
  <si>
    <t>tt0818594</t>
  </si>
  <si>
    <t>Eme-5</t>
  </si>
  <si>
    <t>tt0818595</t>
  </si>
  <si>
    <t>Extranjero de mÃ­ mismo</t>
  </si>
  <si>
    <t>tt0818598</t>
  </si>
  <si>
    <t>La foto del invernadero</t>
  </si>
  <si>
    <t>tt0818599</t>
  </si>
  <si>
    <t>Gud mornin ColÃ³n</t>
  </si>
  <si>
    <t>tt0818600</t>
  </si>
  <si>
    <t>Habaneceres</t>
  </si>
  <si>
    <t>tt0818601</t>
  </si>
  <si>
    <t>tt0818604</t>
  </si>
  <si>
    <t>Independence for a Day</t>
  </si>
  <si>
    <t>tt0818608</t>
  </si>
  <si>
    <t>McFry Cartoons</t>
  </si>
  <si>
    <t>tt0818609</t>
  </si>
  <si>
    <t>Mi alma de cazador en juego</t>
  </si>
  <si>
    <t>tt0818613</t>
  </si>
  <si>
    <t>No me voy a defender</t>
  </si>
  <si>
    <t>tt0818622</t>
  </si>
  <si>
    <t>Si me dieran otra vida</t>
  </si>
  <si>
    <t>tt0818623</t>
  </si>
  <si>
    <t>El silencio del desamor</t>
  </si>
  <si>
    <t>tt0818625</t>
  </si>
  <si>
    <t>A Bewitched Life</t>
  </si>
  <si>
    <t>tt0818627</t>
  </si>
  <si>
    <t>Tocar la alegrÃ­a</t>
  </si>
  <si>
    <t>tt0818630</t>
  </si>
  <si>
    <t>El trompo</t>
  </si>
  <si>
    <t>tt0818637</t>
  </si>
  <si>
    <t>El Ãºltimo poeta</t>
  </si>
  <si>
    <t>tt0818639</t>
  </si>
  <si>
    <t>E-Zone</t>
  </si>
  <si>
    <t>tt0818641</t>
  </si>
  <si>
    <t>tt0818642</t>
  </si>
  <si>
    <t>Music City Tonight</t>
  </si>
  <si>
    <t>tt0818644</t>
  </si>
  <si>
    <t>Reinhard Bonnke</t>
  </si>
  <si>
    <t>tt0818645</t>
  </si>
  <si>
    <t>Traveling Lite</t>
  </si>
  <si>
    <t>tt0818646</t>
  </si>
  <si>
    <t>Awesomely Bad Fashion</t>
  </si>
  <si>
    <t>tt0818651</t>
  </si>
  <si>
    <t>tt0818654</t>
  </si>
  <si>
    <t>tt0818656</t>
  </si>
  <si>
    <t>tt0818657</t>
  </si>
  <si>
    <t>Bzots: Gotta Get a Gig</t>
  </si>
  <si>
    <t>tt0818660</t>
  </si>
  <si>
    <t>Cavett Meets the Rolling Stones</t>
  </si>
  <si>
    <t>tt0818661</t>
  </si>
  <si>
    <t>Cavett Remembers Ray</t>
  </si>
  <si>
    <t>tt0818668</t>
  </si>
  <si>
    <t>The Dick Cavett Interview</t>
  </si>
  <si>
    <t>tt0818678</t>
  </si>
  <si>
    <t>tt0818679</t>
  </si>
  <si>
    <t>How to Be a Recluse: 7 Easy Steps</t>
  </si>
  <si>
    <t>tt0818684</t>
  </si>
  <si>
    <t>The Life and Times of the Women of Country</t>
  </si>
  <si>
    <t>tt0818685</t>
  </si>
  <si>
    <t>tt0818687</t>
  </si>
  <si>
    <t>National Anthem: Inside the Vote for Change Concert Tour</t>
  </si>
  <si>
    <t>tt0818698</t>
  </si>
  <si>
    <t>Sharks on their Best Behavior</t>
  </si>
  <si>
    <t>tt0818704</t>
  </si>
  <si>
    <t>A Voice Out of the Cold: Vivica Genaux</t>
  </si>
  <si>
    <t>tt0818731</t>
  </si>
  <si>
    <t>Ford Superquiz</t>
  </si>
  <si>
    <t>tt0818736</t>
  </si>
  <si>
    <t>Wicked Weather</t>
  </si>
  <si>
    <t>tt0818750</t>
  </si>
  <si>
    <t>Cuba: otra globalizaciÃ³n es posible</t>
  </si>
  <si>
    <t>tt0818751</t>
  </si>
  <si>
    <t>Dando poder a los pobres</t>
  </si>
  <si>
    <t>tt0818753</t>
  </si>
  <si>
    <t>DetrÃ¡s del cajÃ³n</t>
  </si>
  <si>
    <t>tt0818754</t>
  </si>
  <si>
    <t>Difundiendo la verdad</t>
  </si>
  <si>
    <t>tt0818757</t>
  </si>
  <si>
    <t>tt0818758</t>
  </si>
  <si>
    <t>DiscoDÃ©cada</t>
  </si>
  <si>
    <t>tt0818759</t>
  </si>
  <si>
    <t>Empujados a la ciudad: JosÃ©, el niÃ±o carretillero</t>
  </si>
  <si>
    <t>tt0818762</t>
  </si>
  <si>
    <t>Fotosensible - La familia de Viviana</t>
  </si>
  <si>
    <t>tt0818763</t>
  </si>
  <si>
    <t>Fuego cruzado</t>
  </si>
  <si>
    <t>tt0818764</t>
  </si>
  <si>
    <t>Funcionario pÃºblico</t>
  </si>
  <si>
    <t>tt0818765</t>
  </si>
  <si>
    <t>tt0818773</t>
  </si>
  <si>
    <t>Illary quilla: luz de luna</t>
  </si>
  <si>
    <t>tt0818774</t>
  </si>
  <si>
    <t>ImÃ¡genes paganas</t>
  </si>
  <si>
    <t>tt0818781</t>
  </si>
  <si>
    <t>Maratonautas</t>
  </si>
  <si>
    <t>tt0818782</t>
  </si>
  <si>
    <t>Married People Only!</t>
  </si>
  <si>
    <t>tt0818783</t>
  </si>
  <si>
    <t>Me llamo Brandazza, me secuestra la policÃ­a</t>
  </si>
  <si>
    <t>tt0818785</t>
  </si>
  <si>
    <t>Un mundo ausente</t>
  </si>
  <si>
    <t>tt0818787</t>
  </si>
  <si>
    <t>Nightstand</t>
  </si>
  <si>
    <t>tt0818788</t>
  </si>
  <si>
    <t>Octubre en nuestra memoria</t>
  </si>
  <si>
    <t>tt0818791</t>
  </si>
  <si>
    <t>tt0818795</t>
  </si>
  <si>
    <t>Regresos</t>
  </si>
  <si>
    <t>tt0818796</t>
  </si>
  <si>
    <t>Relatos de una emigraciÃ³n</t>
  </si>
  <si>
    <t>tt0818797</t>
  </si>
  <si>
    <t>Saber quiÃ©n echÃ³ fuego ahÃ­</t>
  </si>
  <si>
    <t>tt0818799</t>
  </si>
  <si>
    <t>La senda del danzante</t>
  </si>
  <si>
    <t>tt0818800</t>
  </si>
  <si>
    <t>Sip'ohi</t>
  </si>
  <si>
    <t>tt0818801</t>
  </si>
  <si>
    <t>Sticky Whisky</t>
  </si>
  <si>
    <t>tt0818802</t>
  </si>
  <si>
    <t>Tamtoc, el lugar de las nubes</t>
  </si>
  <si>
    <t>tt0818803</t>
  </si>
  <si>
    <t>tt0818817</t>
  </si>
  <si>
    <t>Â¿Y quÃ© nos pasÃ³?</t>
  </si>
  <si>
    <t>tt0818819</t>
  </si>
  <si>
    <t>Under the Grandstand</t>
  </si>
  <si>
    <t>tt0818821</t>
  </si>
  <si>
    <t>30 Years of Helix: No Rest for the Wicked</t>
  </si>
  <si>
    <t>tt0818828</t>
  </si>
  <si>
    <t>Bettina in the Fog</t>
  </si>
  <si>
    <t>tt0818829</t>
  </si>
  <si>
    <t>Bien dentro de mÃ­</t>
  </si>
  <si>
    <t>tt0818832</t>
  </si>
  <si>
    <t>CagÃ¼eiros</t>
  </si>
  <si>
    <t>tt0818833</t>
  </si>
  <si>
    <t>Caidije... La extensa realidad</t>
  </si>
  <si>
    <t>tt0818834</t>
  </si>
  <si>
    <t>Callous</t>
  </si>
  <si>
    <t>tt0818835</t>
  </si>
  <si>
    <t>Candil de nieve</t>
  </si>
  <si>
    <t>tt0818836</t>
  </si>
  <si>
    <t>Ceramorfosis</t>
  </si>
  <si>
    <t>tt0818838</t>
  </si>
  <si>
    <t>Las cuatro hermanas</t>
  </si>
  <si>
    <t>tt0818845</t>
  </si>
  <si>
    <t>Duendes de mi ciudad</t>
  </si>
  <si>
    <t>tt0818846</t>
  </si>
  <si>
    <t>Emergentes</t>
  </si>
  <si>
    <t>tt0818855</t>
  </si>
  <si>
    <t>The Last Shout</t>
  </si>
  <si>
    <t>tt0818856</t>
  </si>
  <si>
    <t>The Lexington Experience</t>
  </si>
  <si>
    <t>tt0818857</t>
  </si>
  <si>
    <t>tt0818859</t>
  </si>
  <si>
    <t>Macbeth: Melodramma in quattro atti di Giuseppe Verdi</t>
  </si>
  <si>
    <t>tt0818860</t>
  </si>
  <si>
    <t>Mansiones interiores</t>
  </si>
  <si>
    <t>tt0818866</t>
  </si>
  <si>
    <t>NYPD Jew</t>
  </si>
  <si>
    <t>tt0818868</t>
  </si>
  <si>
    <t>tt0818870</t>
  </si>
  <si>
    <t>Otro sÃ­ digo</t>
  </si>
  <si>
    <t>tt0818871</t>
  </si>
  <si>
    <t>Parranda</t>
  </si>
  <si>
    <t>tt0818873</t>
  </si>
  <si>
    <t>tt0818876</t>
  </si>
  <si>
    <t>S.E.D.</t>
  </si>
  <si>
    <t>tt0818881</t>
  </si>
  <si>
    <t>tt0818882</t>
  </si>
  <si>
    <t>Sweet Sensation</t>
  </si>
  <si>
    <t>tt0818886</t>
  </si>
  <si>
    <t>Unplanned</t>
  </si>
  <si>
    <t>tt0818888</t>
  </si>
  <si>
    <t>Vivaldi: Four Seasons in Nature's Harmony</t>
  </si>
  <si>
    <t>tt0818889</t>
  </si>
  <si>
    <t>What Are You Looking At?</t>
  </si>
  <si>
    <t>tt0818891</t>
  </si>
  <si>
    <t>Challenging the Challenged</t>
  </si>
  <si>
    <t>tt0818893</t>
  </si>
  <si>
    <t>Health on the Line</t>
  </si>
  <si>
    <t>tt0818896</t>
  </si>
  <si>
    <t>30 mei 1969: Gritu di un pueblo</t>
  </si>
  <si>
    <t>tt0818902</t>
  </si>
  <si>
    <t>A Dogumentary</t>
  </si>
  <si>
    <t>tt0818915</t>
  </si>
  <si>
    <t>The Setting Supermarket Sun</t>
  </si>
  <si>
    <t>tt0818917</t>
  </si>
  <si>
    <t>Subtitle</t>
  </si>
  <si>
    <t>tt0818920</t>
  </si>
  <si>
    <t>Wild Yeast</t>
  </si>
  <si>
    <t>tt0818921</t>
  </si>
  <si>
    <t>Witnessing</t>
  </si>
  <si>
    <t>tt0818923</t>
  </si>
  <si>
    <t>De zee in een fles</t>
  </si>
  <si>
    <t>tt0818927</t>
  </si>
  <si>
    <t>Las alas del pez</t>
  </si>
  <si>
    <t>tt0818930</t>
  </si>
  <si>
    <t>BjÃ¸rn West: Bak fiendens linjer</t>
  </si>
  <si>
    <t>tt0818932</t>
  </si>
  <si>
    <t>tt0818933</t>
  </si>
  <si>
    <t>Las cosas simples</t>
  </si>
  <si>
    <t>tt0818936</t>
  </si>
  <si>
    <t>God's Baboons</t>
  </si>
  <si>
    <t>tt0818941</t>
  </si>
  <si>
    <t>A One Color System</t>
  </si>
  <si>
    <t>tt0818945</t>
  </si>
  <si>
    <t>tt0818975</t>
  </si>
  <si>
    <t>Agent of the East</t>
  </si>
  <si>
    <t>tt0818976</t>
  </si>
  <si>
    <t>Field of Dishonor</t>
  </si>
  <si>
    <t>tt0818977</t>
  </si>
  <si>
    <t>Jet Trail</t>
  </si>
  <si>
    <t>tt0818978</t>
  </si>
  <si>
    <t>tt0818979</t>
  </si>
  <si>
    <t>tt0818980</t>
  </si>
  <si>
    <t>The Weapon Within</t>
  </si>
  <si>
    <t>tt0819006</t>
  </si>
  <si>
    <t>Hooky, Line and Sinker</t>
  </si>
  <si>
    <t>tt0819007</t>
  </si>
  <si>
    <t>Hull Down</t>
  </si>
  <si>
    <t>tt0819086</t>
  </si>
  <si>
    <t>156 Rivington</t>
  </si>
  <si>
    <t>tt0819090</t>
  </si>
  <si>
    <t>Casting Adrift</t>
  </si>
  <si>
    <t>tt0819091</t>
  </si>
  <si>
    <t>Celebrate: The Music of Our People</t>
  </si>
  <si>
    <t>tt0819092</t>
  </si>
  <si>
    <t>The City for God's Sake</t>
  </si>
  <si>
    <t>tt0819099</t>
  </si>
  <si>
    <t>Five Feelings About Food</t>
  </si>
  <si>
    <t>tt0819106</t>
  </si>
  <si>
    <t>tt0819107</t>
  </si>
  <si>
    <t>Kharidaar</t>
  </si>
  <si>
    <t>tt0819110</t>
  </si>
  <si>
    <t>Miss Ruby's House</t>
  </si>
  <si>
    <t>tt0819114</t>
  </si>
  <si>
    <t>tt0819121</t>
  </si>
  <si>
    <t>RockHounds: The Movie</t>
  </si>
  <si>
    <t>tt0819128</t>
  </si>
  <si>
    <t>A Thousand Windows</t>
  </si>
  <si>
    <t>tt0819132</t>
  </si>
  <si>
    <t>Tsipa and Volf</t>
  </si>
  <si>
    <t>tt0819158</t>
  </si>
  <si>
    <t>Bill Me Later/Catscratch Fever</t>
  </si>
  <si>
    <t>tt0819160</t>
  </si>
  <si>
    <t>Family Vacation/Gentle Ken</t>
  </si>
  <si>
    <t>tt0819161</t>
  </si>
  <si>
    <t>Fish Tale/Father's Day</t>
  </si>
  <si>
    <t>tt0819162</t>
  </si>
  <si>
    <t>He's Gotta Have It/Kat and the Sax</t>
  </si>
  <si>
    <t>tt0819165</t>
  </si>
  <si>
    <t>I Love the Nightlife/Dolphin for a Day</t>
  </si>
  <si>
    <t>tt0819169</t>
  </si>
  <si>
    <t>Kenny the Veggie/Watching Karl</t>
  </si>
  <si>
    <t>tt0819170</t>
  </si>
  <si>
    <t>Kid's Menu/Will Work for Chum</t>
  </si>
  <si>
    <t>tt0819175</t>
  </si>
  <si>
    <t>Pet Tricks/Who Framed Kenny the Shark?</t>
  </si>
  <si>
    <t>tt0819179</t>
  </si>
  <si>
    <t>Simply Irresistible/Special Delivery</t>
  </si>
  <si>
    <t>tt0819181</t>
  </si>
  <si>
    <t>Three to Tango/Ball of Contention</t>
  </si>
  <si>
    <t>tt0819182</t>
  </si>
  <si>
    <t>Trash Talking/Kenny in Love</t>
  </si>
  <si>
    <t>tt0819183</t>
  </si>
  <si>
    <t>Two Days of the Parrot/My Old School</t>
  </si>
  <si>
    <t>tt0819190</t>
  </si>
  <si>
    <t>Episode #1.1604</t>
  </si>
  <si>
    <t>tt0819191</t>
  </si>
  <si>
    <t>Episode #1.1667</t>
  </si>
  <si>
    <t>tt0819207</t>
  </si>
  <si>
    <t>Odcinek 145</t>
  </si>
  <si>
    <t>tt0819208</t>
  </si>
  <si>
    <t>Odcinek 146</t>
  </si>
  <si>
    <t>tt0819209</t>
  </si>
  <si>
    <t>Odcinek 147</t>
  </si>
  <si>
    <t>tt0819210</t>
  </si>
  <si>
    <t>Odcinek 148</t>
  </si>
  <si>
    <t>tt0819211</t>
  </si>
  <si>
    <t>Odcinek 149</t>
  </si>
  <si>
    <t>tt0819212</t>
  </si>
  <si>
    <t>Odcinek 150</t>
  </si>
  <si>
    <t>tt0819213</t>
  </si>
  <si>
    <t>Odcinek 151</t>
  </si>
  <si>
    <t>tt0819214</t>
  </si>
  <si>
    <t>Odcinek 152</t>
  </si>
  <si>
    <t>tt0819215</t>
  </si>
  <si>
    <t>Odcinek 153</t>
  </si>
  <si>
    <t>tt0819216</t>
  </si>
  <si>
    <t>Odcinek 154</t>
  </si>
  <si>
    <t>tt0819217</t>
  </si>
  <si>
    <t>Odcinek 155</t>
  </si>
  <si>
    <t>tt0819218</t>
  </si>
  <si>
    <t>Odcinek 156</t>
  </si>
  <si>
    <t>tt0819219</t>
  </si>
  <si>
    <t>Odcinek 157</t>
  </si>
  <si>
    <t>tt0819220</t>
  </si>
  <si>
    <t>Odcinek 158</t>
  </si>
  <si>
    <t>tt0819221</t>
  </si>
  <si>
    <t>Odcinek 159</t>
  </si>
  <si>
    <t>tt0819222</t>
  </si>
  <si>
    <t>Odcinek 160</t>
  </si>
  <si>
    <t>tt0819223</t>
  </si>
  <si>
    <t>Odcinek 161</t>
  </si>
  <si>
    <t>tt0819224</t>
  </si>
  <si>
    <t>Odcinek 162</t>
  </si>
  <si>
    <t>tt0819225</t>
  </si>
  <si>
    <t>Odcinek 163/164</t>
  </si>
  <si>
    <t>tt0819226</t>
  </si>
  <si>
    <t>Odcinek 165</t>
  </si>
  <si>
    <t>tt0819227</t>
  </si>
  <si>
    <t>Odcinek 166</t>
  </si>
  <si>
    <t>tt0819228</t>
  </si>
  <si>
    <t>Odcinek 167</t>
  </si>
  <si>
    <t>tt0819229</t>
  </si>
  <si>
    <t>Odcinek 168</t>
  </si>
  <si>
    <t>tt0819230</t>
  </si>
  <si>
    <t>Odcinek 169</t>
  </si>
  <si>
    <t>tt0819231</t>
  </si>
  <si>
    <t>Odcinek 170</t>
  </si>
  <si>
    <t>tt0819232</t>
  </si>
  <si>
    <t>Odcinek 171</t>
  </si>
  <si>
    <t>tt0819233</t>
  </si>
  <si>
    <t>Odcinek 172</t>
  </si>
  <si>
    <t>tt0819343</t>
  </si>
  <si>
    <t>Episode #11.66</t>
  </si>
  <si>
    <t>tt0819356</t>
  </si>
  <si>
    <t>Beiputuo: Mei Zi's Hollywood in China</t>
  </si>
  <si>
    <t>tt0819357</t>
  </si>
  <si>
    <t>Better Off Said</t>
  </si>
  <si>
    <t>tt0819361</t>
  </si>
  <si>
    <t>City Wolf</t>
  </si>
  <si>
    <t>tt0819366</t>
  </si>
  <si>
    <t>Fishermen's Terminal</t>
  </si>
  <si>
    <t>tt0819368</t>
  </si>
  <si>
    <t>Goodnight Matthew</t>
  </si>
  <si>
    <t>tt0819371</t>
  </si>
  <si>
    <t>Knife Girls</t>
  </si>
  <si>
    <t>tt0819378</t>
  </si>
  <si>
    <t>The Naked Truth About the Finnish Sauna</t>
  </si>
  <si>
    <t>tt0819385</t>
  </si>
  <si>
    <t>Seoul Mates</t>
  </si>
  <si>
    <t>tt0819389</t>
  </si>
  <si>
    <t>Treasures of the Royal Captain</t>
  </si>
  <si>
    <t>tt0819398</t>
  </si>
  <si>
    <t>Burning Barrier</t>
  </si>
  <si>
    <t>tt0819399</t>
  </si>
  <si>
    <t>tt0819400</t>
  </si>
  <si>
    <t>The Mask of Kreenah</t>
  </si>
  <si>
    <t>tt0819401</t>
  </si>
  <si>
    <t>Valley of No Return</t>
  </si>
  <si>
    <t>tt0819420</t>
  </si>
  <si>
    <t>A futÃ¡r</t>
  </si>
  <si>
    <t>tt0819422</t>
  </si>
  <si>
    <t>HallÃ³... kÃ¶zpont!</t>
  </si>
  <si>
    <t>tt0819424</t>
  </si>
  <si>
    <t>Szent Dimitrij Ã©jszakÃ¡ja</t>
  </si>
  <si>
    <t>tt0819425</t>
  </si>
  <si>
    <t>SzervezzÃ¼nk anarchiÃ¡t!</t>
  </si>
  <si>
    <t>tt0819426</t>
  </si>
  <si>
    <t>VesztegzÃ¡r a hatÃ¡ron</t>
  </si>
  <si>
    <t>tt0819452</t>
  </si>
  <si>
    <t>Das Zimmer</t>
  </si>
  <si>
    <t>tt0819470</t>
  </si>
  <si>
    <t>tt0819471</t>
  </si>
  <si>
    <t>Heirate sich, wer kann</t>
  </si>
  <si>
    <t>tt0819472</t>
  </si>
  <si>
    <t>MÃ¼tter denken - TÃ¶chter lenken</t>
  </si>
  <si>
    <t>tt0819473</t>
  </si>
  <si>
    <t>Theater, alles Theater</t>
  </si>
  <si>
    <t>tt0819531</t>
  </si>
  <si>
    <t>Ausgerechnet Bodensee</t>
  </si>
  <si>
    <t>tt0819532</t>
  </si>
  <si>
    <t>Im Wechselbad der GefÃ¼hle</t>
  </si>
  <si>
    <t>tt0819614</t>
  </si>
  <si>
    <t>tt0819618</t>
  </si>
  <si>
    <t>Extreme Ways</t>
  </si>
  <si>
    <t>tt0819630</t>
  </si>
  <si>
    <t>Preying on the Hunter</t>
  </si>
  <si>
    <t>tt0819635</t>
  </si>
  <si>
    <t>Zork &amp; Zamien's Big Day Out</t>
  </si>
  <si>
    <t>tt0819642</t>
  </si>
  <si>
    <t>Aboard the Wings of Ecstasy</t>
  </si>
  <si>
    <t>tt0819644</t>
  </si>
  <si>
    <t>The Basics of Filmmaking</t>
  </si>
  <si>
    <t>tt0819649</t>
  </si>
  <si>
    <t>The Door of the Law</t>
  </si>
  <si>
    <t>tt0819662</t>
  </si>
  <si>
    <t>Making of 'Blackjack'</t>
  </si>
  <si>
    <t>tt0819666</t>
  </si>
  <si>
    <t>tt0819667</t>
  </si>
  <si>
    <t>tt0819671</t>
  </si>
  <si>
    <t>Smooth Flight</t>
  </si>
  <si>
    <t>tt0819677</t>
  </si>
  <si>
    <t>Action Her00?</t>
  </si>
  <si>
    <t>tt0819680</t>
  </si>
  <si>
    <t>Aqualesce</t>
  </si>
  <si>
    <t>tt0819681</t>
  </si>
  <si>
    <t>Asylum of Spoons</t>
  </si>
  <si>
    <t>tt0819685</t>
  </si>
  <si>
    <t>Canada Day</t>
  </si>
  <si>
    <t>tt0819687</t>
  </si>
  <si>
    <t>David &amp; Mamet</t>
  </si>
  <si>
    <t>tt0819690</t>
  </si>
  <si>
    <t>Faintly Falling</t>
  </si>
  <si>
    <t>tt0819698</t>
  </si>
  <si>
    <t>Mandarin Ducks</t>
  </si>
  <si>
    <t>tt0819699</t>
  </si>
  <si>
    <t>tt0819706</t>
  </si>
  <si>
    <t>tt0819711</t>
  </si>
  <si>
    <t>As the Sun Begins to Set</t>
  </si>
  <si>
    <t>tt0819716</t>
  </si>
  <si>
    <t>tt0819726</t>
  </si>
  <si>
    <t>tt0819730</t>
  </si>
  <si>
    <t>tt0819732</t>
  </si>
  <si>
    <t>RolÃª</t>
  </si>
  <si>
    <t>tt0819752</t>
  </si>
  <si>
    <t>A Perfect World: Evolution Down to a Science</t>
  </si>
  <si>
    <t>tt0819762</t>
  </si>
  <si>
    <t>Cronaca rosa</t>
  </si>
  <si>
    <t>tt0819770</t>
  </si>
  <si>
    <t>Heart of the 100th</t>
  </si>
  <si>
    <t>tt0819773</t>
  </si>
  <si>
    <t>L'inconstante. Je sors et tu restes lÃ </t>
  </si>
  <si>
    <t>tt0819776</t>
  </si>
  <si>
    <t>Jedna polovina dana</t>
  </si>
  <si>
    <t>tt0819783</t>
  </si>
  <si>
    <t>Mag Bodard, un destin</t>
  </si>
  <si>
    <t>tt0819790</t>
  </si>
  <si>
    <t>Bliss on Earth</t>
  </si>
  <si>
    <t>tt0819795</t>
  </si>
  <si>
    <t>Pentagon Under Fire</t>
  </si>
  <si>
    <t>tt0819805</t>
  </si>
  <si>
    <t>Srebrena lisica</t>
  </si>
  <si>
    <t>tt0819815</t>
  </si>
  <si>
    <t>Wasureji no hito</t>
  </si>
  <si>
    <t>tt0819820</t>
  </si>
  <si>
    <t>Journal en images froides</t>
  </si>
  <si>
    <t>tt0819828</t>
  </si>
  <si>
    <t>Cph Remix</t>
  </si>
  <si>
    <t>tt0819829</t>
  </si>
  <si>
    <t>Cry for Poor Wally</t>
  </si>
  <si>
    <t>tt0819832</t>
  </si>
  <si>
    <t>FranÃ§ois Truffaut</t>
  </si>
  <si>
    <t>tt0819837</t>
  </si>
  <si>
    <t>Niamh and the Angels</t>
  </si>
  <si>
    <t>tt0819838</t>
  </si>
  <si>
    <t>Novellen: Jan Willem Goes Bijlmer</t>
  </si>
  <si>
    <t>tt0819840</t>
  </si>
  <si>
    <t>Prinsesje</t>
  </si>
  <si>
    <t>tt0819842</t>
  </si>
  <si>
    <t>Quicksilver Highway: An Interview with Matt Frewer</t>
  </si>
  <si>
    <t>tt0819843</t>
  </si>
  <si>
    <t>Rifts</t>
  </si>
  <si>
    <t>tt0819844</t>
  </si>
  <si>
    <t>Die schÃ¶ne Kurtisane</t>
  </si>
  <si>
    <t>tt0819846</t>
  </si>
  <si>
    <t>tt0819848</t>
  </si>
  <si>
    <t>Trece 13</t>
  </si>
  <si>
    <t>tt0819859</t>
  </si>
  <si>
    <t>Me, Myself &amp; the Devil: The Life and Times of Ashley MacIsaac</t>
  </si>
  <si>
    <t>tt0819865</t>
  </si>
  <si>
    <t>Street Gear</t>
  </si>
  <si>
    <t>tt0819871</t>
  </si>
  <si>
    <t>Black Zero: Mercenary Ant</t>
  </si>
  <si>
    <t>tt0819887</t>
  </si>
  <si>
    <t>Sha zhen tan</t>
  </si>
  <si>
    <t>tt0819888</t>
  </si>
  <si>
    <t>Fashion Statement</t>
  </si>
  <si>
    <t>tt0819889</t>
  </si>
  <si>
    <t>Final Reward</t>
  </si>
  <si>
    <t>tt0819891</t>
  </si>
  <si>
    <t>Frankie and Walter: One More Time</t>
  </si>
  <si>
    <t>tt0819892</t>
  </si>
  <si>
    <t>tt0819893</t>
  </si>
  <si>
    <t>tt0819898</t>
  </si>
  <si>
    <t>Hymypoika</t>
  </si>
  <si>
    <t>tt0819901</t>
  </si>
  <si>
    <t>Jaunt V2</t>
  </si>
  <si>
    <t>tt0819905</t>
  </si>
  <si>
    <t>Killing MaryJane</t>
  </si>
  <si>
    <t>tt0819907</t>
  </si>
  <si>
    <t>Life in a Day: The DVD</t>
  </si>
  <si>
    <t>tt0819908</t>
  </si>
  <si>
    <t>tt0819914</t>
  </si>
  <si>
    <t>A New Friend for Life</t>
  </si>
  <si>
    <t>tt0819923</t>
  </si>
  <si>
    <t>Posel jara</t>
  </si>
  <si>
    <t>tt0819926</t>
  </si>
  <si>
    <t>tt0819927</t>
  </si>
  <si>
    <t>Provinceworld</t>
  </si>
  <si>
    <t>tt0819932</t>
  </si>
  <si>
    <t>Small &amp; Deep, Love Stories</t>
  </si>
  <si>
    <t>tt0819933</t>
  </si>
  <si>
    <t>Something Worth Talking About!</t>
  </si>
  <si>
    <t>tt0819934</t>
  </si>
  <si>
    <t>The Sophistry Trilogy</t>
  </si>
  <si>
    <t>tt0819939</t>
  </si>
  <si>
    <t>The Tomorrow Tree</t>
  </si>
  <si>
    <t>tt0819943</t>
  </si>
  <si>
    <t>tt0819951</t>
  </si>
  <si>
    <t>Zeig dich</t>
  </si>
  <si>
    <t>tt0819998</t>
  </si>
  <si>
    <t>Awesome Egyptians</t>
  </si>
  <si>
    <t>tt0819999</t>
  </si>
  <si>
    <t>tt0820003</t>
  </si>
  <si>
    <t>Lifandi!</t>
  </si>
  <si>
    <t>tt0820004</t>
  </si>
  <si>
    <t>MilÃ©na Nova Tremblay</t>
  </si>
  <si>
    <t>tt0820006</t>
  </si>
  <si>
    <t>PlÃ¡stico</t>
  </si>
  <si>
    <t>tt0820009</t>
  </si>
  <si>
    <t>SBB Ina Shui</t>
  </si>
  <si>
    <t>tt0820015</t>
  </si>
  <si>
    <t>25 aÃ±os de impunidad</t>
  </si>
  <si>
    <t>tt0820021</t>
  </si>
  <si>
    <t>Al son de mi familia</t>
  </si>
  <si>
    <t>tt0820025</t>
  </si>
  <si>
    <t>Animales que cantan y encantan</t>
  </si>
  <si>
    <t>tt0820026</t>
  </si>
  <si>
    <t>Antes que todo</t>
  </si>
  <si>
    <t>tt0820027</t>
  </si>
  <si>
    <t>tt0820029</t>
  </si>
  <si>
    <t>Apu Oncoy: Una voz, un sueÃ±o en los Andes</t>
  </si>
  <si>
    <t>tt0820030</t>
  </si>
  <si>
    <t>Arena viva</t>
  </si>
  <si>
    <t>tt0820035</t>
  </si>
  <si>
    <t>Better Left Alone</t>
  </si>
  <si>
    <t>tt0820038</t>
  </si>
  <si>
    <t>Cambiar la vida</t>
  </si>
  <si>
    <t>tt0820039</t>
  </si>
  <si>
    <t>tt0820040</t>
  </si>
  <si>
    <t>Carne de identidad</t>
  </si>
  <si>
    <t>tt0820045</t>
  </si>
  <si>
    <t>Cenizas</t>
  </si>
  <si>
    <t>tt0820048</t>
  </si>
  <si>
    <t>Cinoche</t>
  </si>
  <si>
    <t>tt0820051</t>
  </si>
  <si>
    <t>Con la memoria en el futuro</t>
  </si>
  <si>
    <t>tt0820053</t>
  </si>
  <si>
    <t>Corre el agua</t>
  </si>
  <si>
    <t>tt0820057</t>
  </si>
  <si>
    <t>DJ generaciÃ³n electrÃ³nica</t>
  </si>
  <si>
    <t>tt0820060</t>
  </si>
  <si>
    <t>El debutante</t>
  </si>
  <si>
    <t>tt0820061</t>
  </si>
  <si>
    <t>Del Paititi a la realidad</t>
  </si>
  <si>
    <t>tt0820063</t>
  </si>
  <si>
    <t>Didgeridoo</t>
  </si>
  <si>
    <t>tt0820066</t>
  </si>
  <si>
    <t>En vÃ­as de extensiÃ³n</t>
  </si>
  <si>
    <t>tt0820067</t>
  </si>
  <si>
    <t>EntrelÃ­neas</t>
  </si>
  <si>
    <t>tt0820071</t>
  </si>
  <si>
    <t>El experimento</t>
  </si>
  <si>
    <t>tt0820076</t>
  </si>
  <si>
    <t>Flamenco en La Habana</t>
  </si>
  <si>
    <t>tt0820077</t>
  </si>
  <si>
    <t>Der fliegende HollÃ¤nder: Feuer und Eis</t>
  </si>
  <si>
    <t>tt0820078</t>
  </si>
  <si>
    <t>For No Good Reason</t>
  </si>
  <si>
    <t>tt0820080</t>
  </si>
  <si>
    <t>La fuerza de la uniÃ³n</t>
  </si>
  <si>
    <t>tt0820085</t>
  </si>
  <si>
    <t>El gran robo del tren</t>
  </si>
  <si>
    <t>tt0820088</t>
  </si>
  <si>
    <t>Hipertensito</t>
  </si>
  <si>
    <t>tt0820090</t>
  </si>
  <si>
    <t>El hombre que no matÃ³ a Liberty Valance</t>
  </si>
  <si>
    <t>tt0820095</t>
  </si>
  <si>
    <t>Isla Contoy</t>
  </si>
  <si>
    <t>tt0820097</t>
  </si>
  <si>
    <t>Johannes skolen</t>
  </si>
  <si>
    <t>tt0820098</t>
  </si>
  <si>
    <t>Jugando al Timeball</t>
  </si>
  <si>
    <t>tt0820100</t>
  </si>
  <si>
    <t>Khabu</t>
  </si>
  <si>
    <t>tt0820101</t>
  </si>
  <si>
    <t>Klonkadonka!</t>
  </si>
  <si>
    <t>tt0820112</t>
  </si>
  <si>
    <t>Meisje met de sleutels</t>
  </si>
  <si>
    <t>tt0820113</t>
  </si>
  <si>
    <t>Memories of Minder: The Early Years</t>
  </si>
  <si>
    <t>tt0820114</t>
  </si>
  <si>
    <t>Memories of Minder: The Gary Webster Years</t>
  </si>
  <si>
    <t>tt0820115</t>
  </si>
  <si>
    <t>Memories of Minder: The Middle Years</t>
  </si>
  <si>
    <t>tt0820116</t>
  </si>
  <si>
    <t>Metal y vidrio</t>
  </si>
  <si>
    <t>tt0820121</t>
  </si>
  <si>
    <t>Miss My Muse in Summertime</t>
  </si>
  <si>
    <t>tt0820125</t>
  </si>
  <si>
    <t>Mums Behind Bars</t>
  </si>
  <si>
    <t>tt0820127</t>
  </si>
  <si>
    <t>tt0820132</t>
  </si>
  <si>
    <t>A Lad from the Banks of the Missouri</t>
  </si>
  <si>
    <t>tt0820134</t>
  </si>
  <si>
    <t>Pigly</t>
  </si>
  <si>
    <t>tt0820143</t>
  </si>
  <si>
    <t>tt0820144</t>
  </si>
  <si>
    <t>Sobre-rieles</t>
  </si>
  <si>
    <t>tt0820148</t>
  </si>
  <si>
    <t>Sykes on Sykes</t>
  </si>
  <si>
    <t>tt0820149</t>
  </si>
  <si>
    <t>Tango incognito</t>
  </si>
  <si>
    <t>tt0820150</t>
  </si>
  <si>
    <t>Terra, fin de ciclo</t>
  </si>
  <si>
    <t>tt0820152</t>
  </si>
  <si>
    <t>Tiempo de memoria</t>
  </si>
  <si>
    <t>tt0820155</t>
  </si>
  <si>
    <t>tt0820157</t>
  </si>
  <si>
    <t>Two Women and Two Babies</t>
  </si>
  <si>
    <t>tt0820159</t>
  </si>
  <si>
    <t>Ulysse, l'obstinÃ©</t>
  </si>
  <si>
    <t>tt0820161</t>
  </si>
  <si>
    <t>Vacance: prÃ©misses</t>
  </si>
  <si>
    <t>tt0820165</t>
  </si>
  <si>
    <t>Voz za sjever, voz za jug</t>
  </si>
  <si>
    <t>tt0820166</t>
  </si>
  <si>
    <t>VÃ­ctimas de la violencia, testigos de la solidaridad</t>
  </si>
  <si>
    <t>tt0820169</t>
  </si>
  <si>
    <t>Why Not Cuba?</t>
  </si>
  <si>
    <t>tt0820171</t>
  </si>
  <si>
    <t>Yo ustedes</t>
  </si>
  <si>
    <t>tt0820173</t>
  </si>
  <si>
    <t>Â¿... Me extraÃ±aste mi amor?</t>
  </si>
  <si>
    <t>tt0820174</t>
  </si>
  <si>
    <t>Â¿A dÃ³nde vas Bolivia?</t>
  </si>
  <si>
    <t>tt0820193</t>
  </si>
  <si>
    <t>tt0820208</t>
  </si>
  <si>
    <t>Cesar Romero, Irene Hervey, Allan Jones</t>
  </si>
  <si>
    <t>tt0820332</t>
  </si>
  <si>
    <t>1MMs</t>
  </si>
  <si>
    <t>tt0820397</t>
  </si>
  <si>
    <t>tt0820431</t>
  </si>
  <si>
    <t>My Business</t>
  </si>
  <si>
    <t>tt0820481</t>
  </si>
  <si>
    <t>No News, Sir</t>
  </si>
  <si>
    <t>tt0820482</t>
  </si>
  <si>
    <t>Phat Comedy Tuesdays, Vol. 2</t>
  </si>
  <si>
    <t>tt0820483</t>
  </si>
  <si>
    <t>Phat Comedy Tuesdays, Vol. 3</t>
  </si>
  <si>
    <t>tt0820484</t>
  </si>
  <si>
    <t>Remember the Family</t>
  </si>
  <si>
    <t>tt0820535</t>
  </si>
  <si>
    <t>Blickwechsel NordSÃ¼d</t>
  </si>
  <si>
    <t>tt0820561</t>
  </si>
  <si>
    <t>Backstreet Boys</t>
  </si>
  <si>
    <t>tt0820568</t>
  </si>
  <si>
    <t>tt0820601</t>
  </si>
  <si>
    <t>Episode #1.1981</t>
  </si>
  <si>
    <t>tt0820602</t>
  </si>
  <si>
    <t>Episode #1.2276</t>
  </si>
  <si>
    <t>tt0820603</t>
  </si>
  <si>
    <t>Episode #1.2277</t>
  </si>
  <si>
    <t>tt0820604</t>
  </si>
  <si>
    <t>Episode #1.2278</t>
  </si>
  <si>
    <t>tt0820633</t>
  </si>
  <si>
    <t>People on the Move</t>
  </si>
  <si>
    <t>tt0820638</t>
  </si>
  <si>
    <t>Episode #1.3260</t>
  </si>
  <si>
    <t>tt0820639</t>
  </si>
  <si>
    <t>Episode #1.3292</t>
  </si>
  <si>
    <t>Episode #1.4215</t>
  </si>
  <si>
    <t>tt0820681</t>
  </si>
  <si>
    <t>Nachtisch</t>
  </si>
  <si>
    <t>tt0820682</t>
  </si>
  <si>
    <t>Episode #1.2219</t>
  </si>
  <si>
    <t>tt0820683</t>
  </si>
  <si>
    <t>Episode #1.2930</t>
  </si>
  <si>
    <t>tt0820700</t>
  </si>
  <si>
    <t>Odcinek 173</t>
  </si>
  <si>
    <t>tt0820701</t>
  </si>
  <si>
    <t>Odcinek 174</t>
  </si>
  <si>
    <t>tt0820702</t>
  </si>
  <si>
    <t>Odcinek 175</t>
  </si>
  <si>
    <t>tt0820703</t>
  </si>
  <si>
    <t>Odcinek 176</t>
  </si>
  <si>
    <t>tt0820704</t>
  </si>
  <si>
    <t>Odcinek 177</t>
  </si>
  <si>
    <t>tt0820705</t>
  </si>
  <si>
    <t>Odcinek 178</t>
  </si>
  <si>
    <t>tt0820706</t>
  </si>
  <si>
    <t>Odcinek 179</t>
  </si>
  <si>
    <t>tt0820707</t>
  </si>
  <si>
    <t>Odcinek 180</t>
  </si>
  <si>
    <t>tt0820708</t>
  </si>
  <si>
    <t>Odcinek 181</t>
  </si>
  <si>
    <t>tt0820709</t>
  </si>
  <si>
    <t>Odcinek 182</t>
  </si>
  <si>
    <t>tt0820710</t>
  </si>
  <si>
    <t>Odcinek 183</t>
  </si>
  <si>
    <t>tt0820711</t>
  </si>
  <si>
    <t>Odcinek 184</t>
  </si>
  <si>
    <t>tt0820712</t>
  </si>
  <si>
    <t>Odcinek 185</t>
  </si>
  <si>
    <t>tt0820713</t>
  </si>
  <si>
    <t>Odcinek 186</t>
  </si>
  <si>
    <t>tt0820746</t>
  </si>
  <si>
    <t>MacNeil</t>
  </si>
  <si>
    <t>tt0820773</t>
  </si>
  <si>
    <t>tt0820775</t>
  </si>
  <si>
    <t>tt0820783</t>
  </si>
  <si>
    <t>tt0820836</t>
  </si>
  <si>
    <t>tt0820845</t>
  </si>
  <si>
    <t>The Broadway Buckaroo</t>
  </si>
  <si>
    <t>tt0820850</t>
  </si>
  <si>
    <t>C'est pour bientÃ´t</t>
  </si>
  <si>
    <t>tt0820851</t>
  </si>
  <si>
    <t>tt0820853</t>
  </si>
  <si>
    <t>La chienne du monde</t>
  </si>
  <si>
    <t>tt0820856</t>
  </si>
  <si>
    <t>Cleanse &amp; Build Inner Qi</t>
  </si>
  <si>
    <t>tt0820860</t>
  </si>
  <si>
    <t>Cultivate Longevity</t>
  </si>
  <si>
    <t>tt0820862</t>
  </si>
  <si>
    <t>Dagbog fra Gaygames</t>
  </si>
  <si>
    <t>tt0820867</t>
  </si>
  <si>
    <t>Deadly Obsessions</t>
  </si>
  <si>
    <t>tt0820871</t>
  </si>
  <si>
    <t>Develop Qi Strength &amp; Power</t>
  </si>
  <si>
    <t>tt0820873</t>
  </si>
  <si>
    <t>Eco-Sanctuary Belize</t>
  </si>
  <si>
    <t>tt0820874</t>
  </si>
  <si>
    <t>Einspruch IV</t>
  </si>
  <si>
    <t>tt0820880</t>
  </si>
  <si>
    <t>Fire the Director: The Making of 'The Take'</t>
  </si>
  <si>
    <t>tt0820883</t>
  </si>
  <si>
    <t>Flemingdon Park: The Global Village</t>
  </si>
  <si>
    <t>tt0820889</t>
  </si>
  <si>
    <t>Good Thing</t>
  </si>
  <si>
    <t>tt0820894</t>
  </si>
  <si>
    <t>tt0820895</t>
  </si>
  <si>
    <t>Hi-Ho Hollywood</t>
  </si>
  <si>
    <t>tt0820897</t>
  </si>
  <si>
    <t>Ein Hund namens Freitag</t>
  </si>
  <si>
    <t>tt0820900</t>
  </si>
  <si>
    <t>tt0820901</t>
  </si>
  <si>
    <t>I'm Dead After Work</t>
  </si>
  <si>
    <t>tt0820902</t>
  </si>
  <si>
    <t>Ich will nicht hÃ¼bsch und lieblich tanzen</t>
  </si>
  <si>
    <t>tt0820913</t>
  </si>
  <si>
    <t>Laut und deutlich - Leben nach sexuellem Missbrauch</t>
  </si>
  <si>
    <t>tt0820921</t>
  </si>
  <si>
    <t>Mary's Little Lobster</t>
  </si>
  <si>
    <t>tt0820924</t>
  </si>
  <si>
    <t>Matrimony Blues</t>
  </si>
  <si>
    <t>tt0820925</t>
  </si>
  <si>
    <t>Maud Muller</t>
  </si>
  <si>
    <t>tt0820933</t>
  </si>
  <si>
    <t>Meet the Husband</t>
  </si>
  <si>
    <t>tt0820936</t>
  </si>
  <si>
    <t>Memorabilia</t>
  </si>
  <si>
    <t>tt0820943</t>
  </si>
  <si>
    <t>Mold on a Peach</t>
  </si>
  <si>
    <t>tt0820962</t>
  </si>
  <si>
    <t>Mother of the Shadows</t>
  </si>
  <si>
    <t>tt0820964</t>
  </si>
  <si>
    <t>tt0820968</t>
  </si>
  <si>
    <t>Mouth-Organ Jack</t>
  </si>
  <si>
    <t>tt0820978</t>
  </si>
  <si>
    <t>N'entre pas sans violence dans cette bonne nuit</t>
  </si>
  <si>
    <t>tt0820982</t>
  </si>
  <si>
    <t>One Week's Work</t>
  </si>
  <si>
    <t>tt0820988</t>
  </si>
  <si>
    <t>tt0820994</t>
  </si>
  <si>
    <t>Reframe</t>
  </si>
  <si>
    <t>tt0820996</t>
  </si>
  <si>
    <t>Relax Yourself: 2Revoluxion</t>
  </si>
  <si>
    <t>tt0821010</t>
  </si>
  <si>
    <t>Shizzandra</t>
  </si>
  <si>
    <t>tt0821013</t>
  </si>
  <si>
    <t>Skyline Revue</t>
  </si>
  <si>
    <t>tt0821014</t>
  </si>
  <si>
    <t>Smilin' Along</t>
  </si>
  <si>
    <t>tt0821022</t>
  </si>
  <si>
    <t>tt0821026</t>
  </si>
  <si>
    <t>Thrillogy of Terror</t>
  </si>
  <si>
    <t>tt0821034</t>
  </si>
  <si>
    <t>Die UnerwÃ¼nschten - Menschen in Abschiebehaft</t>
  </si>
  <si>
    <t>tt0821035</t>
  </si>
  <si>
    <t>The Gay Nineties</t>
  </si>
  <si>
    <t>tt0821038</t>
  </si>
  <si>
    <t>History Repeats Itself</t>
  </si>
  <si>
    <t>tt0821043</t>
  </si>
  <si>
    <t>Warrior Spirits</t>
  </si>
  <si>
    <t>tt0821044</t>
  </si>
  <si>
    <t>Waxed Poetic</t>
  </si>
  <si>
    <t>tt0821046</t>
  </si>
  <si>
    <t>Dear Old Dad</t>
  </si>
  <si>
    <t>tt0821047</t>
  </si>
  <si>
    <t>tt0821072</t>
  </si>
  <si>
    <t>Rote Georginen</t>
  </si>
  <si>
    <t>tt0821081</t>
  </si>
  <si>
    <t>tt0821098</t>
  </si>
  <si>
    <t>Ferien in Balkonien</t>
  </si>
  <si>
    <t>tt0821108</t>
  </si>
  <si>
    <t>Tim bleibt zurÃ¼ck</t>
  </si>
  <si>
    <t>tt0821116</t>
  </si>
  <si>
    <t>Behind the Clouds the Sun Is Shining</t>
  </si>
  <si>
    <t>tt0821128</t>
  </si>
  <si>
    <t>tt0821130</t>
  </si>
  <si>
    <t>Fatal Reaction: New York</t>
  </si>
  <si>
    <t>tt0821131</t>
  </si>
  <si>
    <t>Gevangen op Java</t>
  </si>
  <si>
    <t>tt0821132</t>
  </si>
  <si>
    <t>Learn How to Play 'Tonight You Belong to Me'</t>
  </si>
  <si>
    <t>tt0821133</t>
  </si>
  <si>
    <t>Lakeview</t>
  </si>
  <si>
    <t>tt0821163</t>
  </si>
  <si>
    <t>7 Lives</t>
  </si>
  <si>
    <t>tt0821173</t>
  </si>
  <si>
    <t>Bardi's Psychostunts</t>
  </si>
  <si>
    <t>tt0821236</t>
  </si>
  <si>
    <t>tt0821265</t>
  </si>
  <si>
    <t>Go2!</t>
  </si>
  <si>
    <t>tt0821268</t>
  </si>
  <si>
    <t>Harris Against Anniversary Gifts</t>
  </si>
  <si>
    <t>tt0821269</t>
  </si>
  <si>
    <t>Harris Against His Family</t>
  </si>
  <si>
    <t>tt0821331</t>
  </si>
  <si>
    <t>Jennifer Connelly</t>
  </si>
  <si>
    <t>tt0821332</t>
  </si>
  <si>
    <t>tt0821333</t>
  </si>
  <si>
    <t>Blonde on Blind</t>
  </si>
  <si>
    <t>tt0821334</t>
  </si>
  <si>
    <t>Bye Bye Boydie</t>
  </si>
  <si>
    <t>tt0821335</t>
  </si>
  <si>
    <t>For the Community</t>
  </si>
  <si>
    <t>tt0821336</t>
  </si>
  <si>
    <t>tt0821337</t>
  </si>
  <si>
    <t>Rites and Wrongs</t>
  </si>
  <si>
    <t>tt0821338</t>
  </si>
  <si>
    <t>tt0821339</t>
  </si>
  <si>
    <t>tt0821389</t>
  </si>
  <si>
    <t>Nothing Like a Friend</t>
  </si>
  <si>
    <t>tt0821393</t>
  </si>
  <si>
    <t>The Last Town Car, Part 1</t>
  </si>
  <si>
    <t>tt0821394</t>
  </si>
  <si>
    <t>tt0821395</t>
  </si>
  <si>
    <t>tt0821398</t>
  </si>
  <si>
    <t>tt0821415</t>
  </si>
  <si>
    <t>tt0821432</t>
  </si>
  <si>
    <t>Amoretto</t>
  </si>
  <si>
    <t>tt0821433</t>
  </si>
  <si>
    <t>Angleterre Underground</t>
  </si>
  <si>
    <t>tt0821434</t>
  </si>
  <si>
    <t>Angroservis</t>
  </si>
  <si>
    <t>tt0821437</t>
  </si>
  <si>
    <t>Beograd - Kongresni grad</t>
  </si>
  <si>
    <t>tt0821438</t>
  </si>
  <si>
    <t>Beograd kroz pesmu i igru</t>
  </si>
  <si>
    <t>tt0821439</t>
  </si>
  <si>
    <t>tt0821440</t>
  </si>
  <si>
    <t>Berlin murmures</t>
  </si>
  <si>
    <t>tt0821441</t>
  </si>
  <si>
    <t>Bez muke nema nauke</t>
  </si>
  <si>
    <t>tt0821444</t>
  </si>
  <si>
    <t>Borenje II deo - Obaranja</t>
  </si>
  <si>
    <t>tt0821445</t>
  </si>
  <si>
    <t>Cerar</t>
  </si>
  <si>
    <t>tt0821446</t>
  </si>
  <si>
    <t>Cool Jerks</t>
  </si>
  <si>
    <t>tt0821447</t>
  </si>
  <si>
    <t>tt0821449</t>
  </si>
  <si>
    <t>tt0821450</t>
  </si>
  <si>
    <t>Dovidjenja na shledanou</t>
  </si>
  <si>
    <t>tt0821451</t>
  </si>
  <si>
    <t>Drgugi kongres narodne omladine NR Srbije</t>
  </si>
  <si>
    <t>tt0821452</t>
  </si>
  <si>
    <t>Dva teska dana</t>
  </si>
  <si>
    <t>tt0821453</t>
  </si>
  <si>
    <t>Energofis 72</t>
  </si>
  <si>
    <t>tt0821454</t>
  </si>
  <si>
    <t>tt0821456</t>
  </si>
  <si>
    <t>tt0821458</t>
  </si>
  <si>
    <t>Gost iz Pariza - Jean-Claude Pascal</t>
  </si>
  <si>
    <t>tt0821459</t>
  </si>
  <si>
    <t>Grad na Savinji</t>
  </si>
  <si>
    <t>tt0821460</t>
  </si>
  <si>
    <t>Grillages</t>
  </si>
  <si>
    <t>tt0821465</t>
  </si>
  <si>
    <t>Ira-Diation</t>
  </si>
  <si>
    <t>tt0821466</t>
  </si>
  <si>
    <t>Itd</t>
  </si>
  <si>
    <t>tt0821467</t>
  </si>
  <si>
    <t>Izmedju dva jutra</t>
  </si>
  <si>
    <t>tt0821468</t>
  </si>
  <si>
    <t>Jazz Rabbit</t>
  </si>
  <si>
    <t>tt0821471</t>
  </si>
  <si>
    <t>Kako sam postao strelac</t>
  </si>
  <si>
    <t>tt0821472</t>
  </si>
  <si>
    <t>Kapetan Riva</t>
  </si>
  <si>
    <t>tt0821474</t>
  </si>
  <si>
    <t>tt0821476</t>
  </si>
  <si>
    <t>Leto na Palicu</t>
  </si>
  <si>
    <t>tt0821479</t>
  </si>
  <si>
    <t>Long feng cheng xiang</t>
  </si>
  <si>
    <t>tt0821481</t>
  </si>
  <si>
    <t>Los Angeles/Gang Bang</t>
  </si>
  <si>
    <t>tt0821482</t>
  </si>
  <si>
    <t>Lovackim stazama</t>
  </si>
  <si>
    <t>tt0821483</t>
  </si>
  <si>
    <t>tt0821485</t>
  </si>
  <si>
    <t>Makedonija u narodnooslobosilackom ratu i revoluciji 1941-1945</t>
  </si>
  <si>
    <t>tt0821487</t>
  </si>
  <si>
    <t>Mesarski vod</t>
  </si>
  <si>
    <t>tt0821488</t>
  </si>
  <si>
    <t>Mesna zajednica i opstenarodna odbrana</t>
  </si>
  <si>
    <t>tt0821489</t>
  </si>
  <si>
    <t>Metodologija ranog otkrivanja i prevencija urodjenog iscasenja kuka</t>
  </si>
  <si>
    <t>tt0821491</t>
  </si>
  <si>
    <t>Mladi muzicari</t>
  </si>
  <si>
    <t>tt0821494</t>
  </si>
  <si>
    <t>Nega povredjenih u toku evakuacije</t>
  </si>
  <si>
    <t>tt0821495</t>
  </si>
  <si>
    <t>Novi dom</t>
  </si>
  <si>
    <t>tt0821496</t>
  </si>
  <si>
    <t>Novi kilometri</t>
  </si>
  <si>
    <t>tt0821497</t>
  </si>
  <si>
    <t>Obedska bara</t>
  </si>
  <si>
    <t>tt0821498</t>
  </si>
  <si>
    <t>Od drveta do viskoznih materijala</t>
  </si>
  <si>
    <t>tt0821499</t>
  </si>
  <si>
    <t>Odgovor naroda</t>
  </si>
  <si>
    <t>tt0821500</t>
  </si>
  <si>
    <t>Odmor</t>
  </si>
  <si>
    <t>tt0821501</t>
  </si>
  <si>
    <t>Papotages Ã  PÃ¢turages</t>
  </si>
  <si>
    <t>tt0821503</t>
  </si>
  <si>
    <t>Pet decenija Industrije motora - Rakovica</t>
  </si>
  <si>
    <t>tt0821504</t>
  </si>
  <si>
    <t>Petit conte nÃ¨gre</t>
  </si>
  <si>
    <t>tt0821505</t>
  </si>
  <si>
    <t>Pierrot Lunaire</t>
  </si>
  <si>
    <t>tt0821506</t>
  </si>
  <si>
    <t>Pobedjeni kanjon</t>
  </si>
  <si>
    <t>tt0821507</t>
  </si>
  <si>
    <t>Prica sa Vlasine</t>
  </si>
  <si>
    <t>tt0821508</t>
  </si>
  <si>
    <t>Prugom sunca</t>
  </si>
  <si>
    <t>tt0821509</t>
  </si>
  <si>
    <t>Prvi put u istoriji</t>
  </si>
  <si>
    <t>tt0821510</t>
  </si>
  <si>
    <t>Put</t>
  </si>
  <si>
    <t>tt0821511</t>
  </si>
  <si>
    <t>La pÃªche!</t>
  </si>
  <si>
    <t>tt0821512</t>
  </si>
  <si>
    <t>RMK Zenica - Kovacnica</t>
  </si>
  <si>
    <t>tt0821515</t>
  </si>
  <si>
    <t>Les rues de LiÃ¨ge 1956-1996</t>
  </si>
  <si>
    <t>tt0821516</t>
  </si>
  <si>
    <t>tt0821519</t>
  </si>
  <si>
    <t>Saturday Spectacular: High Button Shoes</t>
  </si>
  <si>
    <t>tt0821520</t>
  </si>
  <si>
    <t>Savremeni sistem za razvod elektricne energije</t>
  </si>
  <si>
    <t>tt0821521</t>
  </si>
  <si>
    <t>Savremenici - Jugoslovensko slikarstvo</t>
  </si>
  <si>
    <t>tt0821522</t>
  </si>
  <si>
    <t>Schau mal her... Antwerpen grÃ¼ÃŸt Hamburg</t>
  </si>
  <si>
    <t>tt0821525</t>
  </si>
  <si>
    <t>Smotra mornara u Puli</t>
  </si>
  <si>
    <t>tt0821526</t>
  </si>
  <si>
    <t>Smotra nase poljoprivrede</t>
  </si>
  <si>
    <t>tt0821527</t>
  </si>
  <si>
    <t>Solista</t>
  </si>
  <si>
    <t>tt0821528</t>
  </si>
  <si>
    <t>Srbija pod snegom</t>
  </si>
  <si>
    <t>tt0821529</t>
  </si>
  <si>
    <t>Sta je to 'EI - Nis'</t>
  </si>
  <si>
    <t>tt0821530</t>
  </si>
  <si>
    <t>Sta je to EI</t>
  </si>
  <si>
    <t>tt0821531</t>
  </si>
  <si>
    <t>Svetli grobovi</t>
  </si>
  <si>
    <t>tt0821532</t>
  </si>
  <si>
    <t>tt0821535</t>
  </si>
  <si>
    <t>Tito i zeleznicari</t>
  </si>
  <si>
    <t>tt0821536</t>
  </si>
  <si>
    <t>Titu u susret</t>
  </si>
  <si>
    <t>tt0821537</t>
  </si>
  <si>
    <t>Trepca</t>
  </si>
  <si>
    <t>tt0821538</t>
  </si>
  <si>
    <t>Tvornica transportnih uredjaja - Tuzla</t>
  </si>
  <si>
    <t>tt0821540</t>
  </si>
  <si>
    <t>Und das vor der Hochzeit</t>
  </si>
  <si>
    <t>tt0821541</t>
  </si>
  <si>
    <t>Union Inzenjering u Kuvajtu - Vodotornjevi</t>
  </si>
  <si>
    <t>tt0821542</t>
  </si>
  <si>
    <t>Upoznajmo jedno preduzece</t>
  </si>
  <si>
    <t>tt0821543</t>
  </si>
  <si>
    <t>Video sam - Video si</t>
  </si>
  <si>
    <t>tt0821544</t>
  </si>
  <si>
    <t>Voyage autour de ma chambre</t>
  </si>
  <si>
    <t>tt0821547</t>
  </si>
  <si>
    <t>Za duzi vek motornih vozila - Pomocni uredjaji</t>
  </si>
  <si>
    <t>tt0821548</t>
  </si>
  <si>
    <t>Zbrinjavanje povredjenih od hemijskog udara</t>
  </si>
  <si>
    <t>tt0821549</t>
  </si>
  <si>
    <t>Zene proizvodjaci i upravljaci</t>
  </si>
  <si>
    <t>tt0821550</t>
  </si>
  <si>
    <t>tt0821551</t>
  </si>
  <si>
    <t>Zivot fresaka</t>
  </si>
  <si>
    <t>tt0821556</t>
  </si>
  <si>
    <t>tt0821592</t>
  </si>
  <si>
    <t>Odcinek 187</t>
  </si>
  <si>
    <t>tt0821593</t>
  </si>
  <si>
    <t>Odcinek 188</t>
  </si>
  <si>
    <t>tt0821594</t>
  </si>
  <si>
    <t>Odcinek 189</t>
  </si>
  <si>
    <t>tt0821595</t>
  </si>
  <si>
    <t>Odcinek 190</t>
  </si>
  <si>
    <t>tt0821596</t>
  </si>
  <si>
    <t>Odcinek 191</t>
  </si>
  <si>
    <t>tt0821597</t>
  </si>
  <si>
    <t>Odcinek 192</t>
  </si>
  <si>
    <t>tt0821598</t>
  </si>
  <si>
    <t>Odcinek 193</t>
  </si>
  <si>
    <t>tt0821599</t>
  </si>
  <si>
    <t>Odcinek 194</t>
  </si>
  <si>
    <t>tt0821601</t>
  </si>
  <si>
    <t>Odcinek 196</t>
  </si>
  <si>
    <t>tt0821602</t>
  </si>
  <si>
    <t>Odcinek 197</t>
  </si>
  <si>
    <t>tt0821604</t>
  </si>
  <si>
    <t>Odcinek 200</t>
  </si>
  <si>
    <t>CapÃ­tulo 101</t>
  </si>
  <si>
    <t>CapÃ­tulo 103</t>
  </si>
  <si>
    <t>CapÃ­tulo 104</t>
  </si>
  <si>
    <t>CapÃ­tulo 105</t>
  </si>
  <si>
    <t>CapÃ­tulo 7</t>
  </si>
  <si>
    <t>tt0821644</t>
  </si>
  <si>
    <t>Â¿QuiÃ©n dijo celos?</t>
  </si>
  <si>
    <t>tt0821652</t>
  </si>
  <si>
    <t>A Bang and a Whimper</t>
  </si>
  <si>
    <t>tt0821653</t>
  </si>
  <si>
    <t>A Claim to Immortality</t>
  </si>
  <si>
    <t>tt0821654</t>
  </si>
  <si>
    <t>A Patron Saint for the Cargo Cult</t>
  </si>
  <si>
    <t>tt0821655</t>
  </si>
  <si>
    <t>Beyond His Reach</t>
  </si>
  <si>
    <t>tt0821656</t>
  </si>
  <si>
    <t>Memory of a Firing Squad</t>
  </si>
  <si>
    <t>tt0821657</t>
  </si>
  <si>
    <t>No Wild Games for Sophie</t>
  </si>
  <si>
    <t>tt0821658</t>
  </si>
  <si>
    <t>The Face in the Sun</t>
  </si>
  <si>
    <t>tt0821659</t>
  </si>
  <si>
    <t>Wave Goodbye to Our Fair-Haired Boy</t>
  </si>
  <si>
    <t>tt0821687</t>
  </si>
  <si>
    <t>Harris Against Kid Parties</t>
  </si>
  <si>
    <t>tt0821688</t>
  </si>
  <si>
    <t>Harris Against the Housekeeper</t>
  </si>
  <si>
    <t>tt0821689</t>
  </si>
  <si>
    <t>Harris Against the Old Rah-Rah</t>
  </si>
  <si>
    <t>tt0821690</t>
  </si>
  <si>
    <t>Harris Against the Studio</t>
  </si>
  <si>
    <t>tt0821691</t>
  </si>
  <si>
    <t>Homicide 96403</t>
  </si>
  <si>
    <t>tt0821696</t>
  </si>
  <si>
    <t>Diamond Head Decoy</t>
  </si>
  <si>
    <t>tt0821700</t>
  </si>
  <si>
    <t>tt0821705</t>
  </si>
  <si>
    <t>Big Punch</t>
  </si>
  <si>
    <t>tt0821706</t>
  </si>
  <si>
    <t>tt0821707</t>
  </si>
  <si>
    <t>Night Bank</t>
  </si>
  <si>
    <t>tt0821708</t>
  </si>
  <si>
    <t>Sick Old Man</t>
  </si>
  <si>
    <t>tt0821709</t>
  </si>
  <si>
    <t>The Case of Just a Little Larceny</t>
  </si>
  <si>
    <t>tt0821711</t>
  </si>
  <si>
    <t>The Case of the Slightly Used Car</t>
  </si>
  <si>
    <t>tt0821713</t>
  </si>
  <si>
    <t>tt0821716</t>
  </si>
  <si>
    <t>tt0821717</t>
  </si>
  <si>
    <t>The Florentine Prince</t>
  </si>
  <si>
    <t>tt0821718</t>
  </si>
  <si>
    <t>The Pickup</t>
  </si>
  <si>
    <t>tt0821721</t>
  </si>
  <si>
    <t>Border Masquerade</t>
  </si>
  <si>
    <t>tt0821733</t>
  </si>
  <si>
    <t>Topper Goes to Washington</t>
  </si>
  <si>
    <t>tt0821735</t>
  </si>
  <si>
    <t>Topper Strikes Gold</t>
  </si>
  <si>
    <t>tt0821736</t>
  </si>
  <si>
    <t>Topper Tells All</t>
  </si>
  <si>
    <t>tt0821737</t>
  </si>
  <si>
    <t>Topper's Ransom</t>
  </si>
  <si>
    <t>tt0821740</t>
  </si>
  <si>
    <t>Columbus Sets Foot on San Salvador</t>
  </si>
  <si>
    <t>tt0821745</t>
  </si>
  <si>
    <t>The Ordeal of Galileo</t>
  </si>
  <si>
    <t>tt0821746</t>
  </si>
  <si>
    <t>The Recognition of Michelangelo</t>
  </si>
  <si>
    <t>tt0821748</t>
  </si>
  <si>
    <t>The Secret of Sigmund Freud</t>
  </si>
  <si>
    <t>tt0821759</t>
  </si>
  <si>
    <t>La belle Ã©poque de Gaston CoutÃ©</t>
  </si>
  <si>
    <t>tt0821763</t>
  </si>
  <si>
    <t>tt0821764</t>
  </si>
  <si>
    <t>Dakarguli saganzuris sadzebnelad</t>
  </si>
  <si>
    <t>tt0821770</t>
  </si>
  <si>
    <t>Eka and the Goat-Kid</t>
  </si>
  <si>
    <t>tt0821782</t>
  </si>
  <si>
    <t>The Herdboy</t>
  </si>
  <si>
    <t>tt0821786</t>
  </si>
  <si>
    <t>Italiamde arts ise shoria</t>
  </si>
  <si>
    <t>tt0821791</t>
  </si>
  <si>
    <t>Karebi</t>
  </si>
  <si>
    <t>tt0821792</t>
  </si>
  <si>
    <t>tt0821793</t>
  </si>
  <si>
    <t>Kviradge</t>
  </si>
  <si>
    <t>tt0821797</t>
  </si>
  <si>
    <t>Le mari, la femme et le cosmos</t>
  </si>
  <si>
    <t>tt0821805</t>
  </si>
  <si>
    <t>Sakme gadaetsema sasamartlos</t>
  </si>
  <si>
    <t>tt0821824</t>
  </si>
  <si>
    <t>Christmas Day Is Breaking Wan</t>
  </si>
  <si>
    <t>tt0821825</t>
  </si>
  <si>
    <t>OÃ¹ sont les neiges?</t>
  </si>
  <si>
    <t>tt0821826</t>
  </si>
  <si>
    <t>tt0821842</t>
  </si>
  <si>
    <t>EscÃºchala otra vez</t>
  </si>
  <si>
    <t>tt0821844</t>
  </si>
  <si>
    <t>Fame, Set and Match</t>
  </si>
  <si>
    <t>tt0821869</t>
  </si>
  <si>
    <t>Defense Plant Gambling</t>
  </si>
  <si>
    <t>tt0821879</t>
  </si>
  <si>
    <t>Homemade Cheese</t>
  </si>
  <si>
    <t>tt0821880</t>
  </si>
  <si>
    <t>Medieval Times</t>
  </si>
  <si>
    <t>tt0821881</t>
  </si>
  <si>
    <t>One Man's Garbage</t>
  </si>
  <si>
    <t>tt0821883</t>
  </si>
  <si>
    <t>Sedgwick the Thief</t>
  </si>
  <si>
    <t>tt0821890</t>
  </si>
  <si>
    <t>The Compost Heap</t>
  </si>
  <si>
    <t>tt0821905</t>
  </si>
  <si>
    <t>The New Statue</t>
  </si>
  <si>
    <t>tt0821917</t>
  </si>
  <si>
    <t>The Vertical Grandstand</t>
  </si>
  <si>
    <t>tt0821918</t>
  </si>
  <si>
    <t>Trout Season</t>
  </si>
  <si>
    <t>tt0821928</t>
  </si>
  <si>
    <t>Episode #1.1135</t>
  </si>
  <si>
    <t>tt0821929</t>
  </si>
  <si>
    <t>tt0821930</t>
  </si>
  <si>
    <t>tt0821931</t>
  </si>
  <si>
    <t>tt0821932</t>
  </si>
  <si>
    <t>tt0821933</t>
  </si>
  <si>
    <t>tt0821934</t>
  </si>
  <si>
    <t>tt0821935</t>
  </si>
  <si>
    <t>tt0821936</t>
  </si>
  <si>
    <t>tt0821937</t>
  </si>
  <si>
    <t>tt0821948</t>
  </si>
  <si>
    <t>Â¡Hagamos el humor!</t>
  </si>
  <si>
    <t>tt0821950</t>
  </si>
  <si>
    <t>A Mosca cieca</t>
  </si>
  <si>
    <t>tt0821957</t>
  </si>
  <si>
    <t>B.D.</t>
  </si>
  <si>
    <t>tt0821964</t>
  </si>
  <si>
    <t>Bovine</t>
  </si>
  <si>
    <t>tt0821970</t>
  </si>
  <si>
    <t>tt0821976</t>
  </si>
  <si>
    <t>An Cruthaitheoir</t>
  </si>
  <si>
    <t>tt0821980</t>
  </si>
  <si>
    <t>tt0821982</t>
  </si>
  <si>
    <t>tt0821984</t>
  </si>
  <si>
    <t>tt0821991</t>
  </si>
  <si>
    <t>It's a Goat's Life</t>
  </si>
  <si>
    <t>tt0821994</t>
  </si>
  <si>
    <t>Kviteli chiti</t>
  </si>
  <si>
    <t>tt0822008</t>
  </si>
  <si>
    <t>An Optimistic Miniature</t>
  </si>
  <si>
    <t>tt0822010</t>
  </si>
  <si>
    <t>Portalinho</t>
  </si>
  <si>
    <t>tt0822011</t>
  </si>
  <si>
    <t>The Prince and the Grail</t>
  </si>
  <si>
    <t>tt0822017</t>
  </si>
  <si>
    <t>Rib</t>
  </si>
  <si>
    <t>tt0822020</t>
  </si>
  <si>
    <t>Runes &amp; Dreamings</t>
  </si>
  <si>
    <t>tt0822023</t>
  </si>
  <si>
    <t>tt0822025</t>
  </si>
  <si>
    <t>Shekhvedramde, megobaro...</t>
  </si>
  <si>
    <t>tt0822026</t>
  </si>
  <si>
    <t>Sibrdznis anbani</t>
  </si>
  <si>
    <t>tt0822034</t>
  </si>
  <si>
    <t>A Tale About Bacho and His Mother</t>
  </si>
  <si>
    <t>tt0822036</t>
  </si>
  <si>
    <t>Tetri sakhlebi</t>
  </si>
  <si>
    <t>tt0822042</t>
  </si>
  <si>
    <t>The Circus of Death</t>
  </si>
  <si>
    <t>tt0822057</t>
  </si>
  <si>
    <t>tt0822089</t>
  </si>
  <si>
    <t>Koblen</t>
  </si>
  <si>
    <t>tt0822103</t>
  </si>
  <si>
    <t>Give 'Til It Hurts</t>
  </si>
  <si>
    <t>tt0822104</t>
  </si>
  <si>
    <t>Harry's Best Friend</t>
  </si>
  <si>
    <t>tt0822105</t>
  </si>
  <si>
    <t>tt0822106</t>
  </si>
  <si>
    <t>tt0822107</t>
  </si>
  <si>
    <t>Where's Harry?</t>
  </si>
  <si>
    <t>tt0822142</t>
  </si>
  <si>
    <t>tt0822143</t>
  </si>
  <si>
    <t>Der Patient</t>
  </si>
  <si>
    <t>tt0822144</t>
  </si>
  <si>
    <t>Die Kritiker</t>
  </si>
  <si>
    <t>tt0822145</t>
  </si>
  <si>
    <t>Felix zieht ein</t>
  </si>
  <si>
    <t>tt0822147</t>
  </si>
  <si>
    <t>tt0822184</t>
  </si>
  <si>
    <t>Episode #1.2708</t>
  </si>
  <si>
    <t>tt0822215</t>
  </si>
  <si>
    <t>tt0822225</t>
  </si>
  <si>
    <t>tt0822226</t>
  </si>
  <si>
    <t>tt0822227</t>
  </si>
  <si>
    <t>tt0822228</t>
  </si>
  <si>
    <t>Ehen auf Zeit</t>
  </si>
  <si>
    <t>tt0822231</t>
  </si>
  <si>
    <t>Mutterfreuden</t>
  </si>
  <si>
    <t>tt0822236</t>
  </si>
  <si>
    <t>tt0822241</t>
  </si>
  <si>
    <t>tt0822243</t>
  </si>
  <si>
    <t>tt0822244</t>
  </si>
  <si>
    <t>Snow White Elephant</t>
  </si>
  <si>
    <t>tt0822305</t>
  </si>
  <si>
    <t>First Case</t>
  </si>
  <si>
    <t>tt0822384</t>
  </si>
  <si>
    <t>Bad Weekend</t>
  </si>
  <si>
    <t>tt0822385</t>
  </si>
  <si>
    <t>Day 532</t>
  </si>
  <si>
    <t>tt0822387</t>
  </si>
  <si>
    <t>tt0822390</t>
  </si>
  <si>
    <t>Local Mechanic Wins Millions</t>
  </si>
  <si>
    <t>tt0822394</t>
  </si>
  <si>
    <t>tt0822418</t>
  </si>
  <si>
    <t>The Ark Stories</t>
  </si>
  <si>
    <t>tt0822421</t>
  </si>
  <si>
    <t>BlÃ¥ Barracuda</t>
  </si>
  <si>
    <t>tt0822422</t>
  </si>
  <si>
    <t>BÃ¸rnene pÃ¥ Mandarinskolen</t>
  </si>
  <si>
    <t>tt0822474</t>
  </si>
  <si>
    <t>tt0822475</t>
  </si>
  <si>
    <t>tt0822479</t>
  </si>
  <si>
    <t>Drengen der ikke ville vaske sig</t>
  </si>
  <si>
    <t>tt0822526</t>
  </si>
  <si>
    <t>Hvad nu, Bhatso?</t>
  </si>
  <si>
    <t>tt0822543</t>
  </si>
  <si>
    <t>tt0822544</t>
  </si>
  <si>
    <t>tt0822562</t>
  </si>
  <si>
    <t>Hey, Kiki</t>
  </si>
  <si>
    <t>tt0822577</t>
  </si>
  <si>
    <t>Garage Sale of the Century</t>
  </si>
  <si>
    <t>tt0822585</t>
  </si>
  <si>
    <t>J-Lo's Millions</t>
  </si>
  <si>
    <t>tt0822639</t>
  </si>
  <si>
    <t>Powwow Trail</t>
  </si>
  <si>
    <t>tt0822654</t>
  </si>
  <si>
    <t>tt0822660</t>
  </si>
  <si>
    <t>To fisk, en fodbold og en far, som havde lovet det</t>
  </si>
  <si>
    <t>tt0822786</t>
  </si>
  <si>
    <t>Abdoulaziz - som ikke blev stÃ¸rre men klogere</t>
  </si>
  <si>
    <t>tt0822792</t>
  </si>
  <si>
    <t>Cada tiempo tiene su cielo</t>
  </si>
  <si>
    <t>tt0822794</t>
  </si>
  <si>
    <t>Cindy Klassen: Olympic Contender</t>
  </si>
  <si>
    <t>tt0822800</t>
  </si>
  <si>
    <t>Country Superstars of the 70s</t>
  </si>
  <si>
    <t>tt0822804</t>
  </si>
  <si>
    <t>DrÃ¸mmen</t>
  </si>
  <si>
    <t>tt0822809</t>
  </si>
  <si>
    <t>tt0822810</t>
  </si>
  <si>
    <t>Gekkokrukken</t>
  </si>
  <si>
    <t>tt0822812</t>
  </si>
  <si>
    <t>Hau rein ist Tango</t>
  </si>
  <si>
    <t>tt0822815</t>
  </si>
  <si>
    <t>In the Days of Daring</t>
  </si>
  <si>
    <t>tt0822820</t>
  </si>
  <si>
    <t>Koen - som bare hed 'ko', for den var den eneste og den klogeste</t>
  </si>
  <si>
    <t>tt0822822</t>
  </si>
  <si>
    <t>KÃ¶lner Bewegungen</t>
  </si>
  <si>
    <t>tt0822824</t>
  </si>
  <si>
    <t>The Language of Mummies</t>
  </si>
  <si>
    <t>tt0822829</t>
  </si>
  <si>
    <t>Low Battery</t>
  </si>
  <si>
    <t>tt0822838</t>
  </si>
  <si>
    <t>NytÃ¥rsprinsessen</t>
  </si>
  <si>
    <t>tt0822848</t>
  </si>
  <si>
    <t>Rahina - som lÃ¥nte sine Ã¸jne ud, men mistede sin skygge</t>
  </si>
  <si>
    <t>tt0822852</t>
  </si>
  <si>
    <t>SchÃ¼sse in der Tiefe</t>
  </si>
  <si>
    <t>tt0822855</t>
  </si>
  <si>
    <t>Sieg des Triumphes</t>
  </si>
  <si>
    <t>tt0822865</t>
  </si>
  <si>
    <t>The Tester</t>
  </si>
  <si>
    <t>tt0822872</t>
  </si>
  <si>
    <t>tt0822874</t>
  </si>
  <si>
    <t>Das Wrack der Toten</t>
  </si>
  <si>
    <t>tt0822889</t>
  </si>
  <si>
    <t>tt0822904</t>
  </si>
  <si>
    <t>Margie and the Shah</t>
  </si>
  <si>
    <t>tt0822960</t>
  </si>
  <si>
    <t>A Lady's Companion</t>
  </si>
  <si>
    <t>tt0823068</t>
  </si>
  <si>
    <t>tt0823122</t>
  </si>
  <si>
    <t>tt0823148</t>
  </si>
  <si>
    <t>tt0823175</t>
  </si>
  <si>
    <t>Fatal Mistakes</t>
  </si>
  <si>
    <t>tt0823199</t>
  </si>
  <si>
    <t>Making the Band San Quentin</t>
  </si>
  <si>
    <t>tt0823209</t>
  </si>
  <si>
    <t>Dan Dan, Dad and Me</t>
  </si>
  <si>
    <t>tt0823210</t>
  </si>
  <si>
    <t>tt0823214</t>
  </si>
  <si>
    <t>G.P.</t>
  </si>
  <si>
    <t>tt0823221</t>
  </si>
  <si>
    <t>tt0823222</t>
  </si>
  <si>
    <t>Radiant Emanators</t>
  </si>
  <si>
    <t>tt0823227</t>
  </si>
  <si>
    <t>The Very Stuff</t>
  </si>
  <si>
    <t>tt0823232</t>
  </si>
  <si>
    <t>De Generale (Muziekspecial)</t>
  </si>
  <si>
    <t>tt0823239</t>
  </si>
  <si>
    <t>Alba</t>
  </si>
  <si>
    <t>tt0823241</t>
  </si>
  <si>
    <t>Los aÃ±os Goldwyn</t>
  </si>
  <si>
    <t>tt0823243</t>
  </si>
  <si>
    <t>Cryptophalus aspersus</t>
  </si>
  <si>
    <t>tt0823244</t>
  </si>
  <si>
    <t>Un dÃ­a perfecto para el pez plÃ¡tano</t>
  </si>
  <si>
    <t>tt0823251</t>
  </si>
  <si>
    <t>La mirilla</t>
  </si>
  <si>
    <t>tt0823254</t>
  </si>
  <si>
    <t>Nascente</t>
  </si>
  <si>
    <t>tt0823255</t>
  </si>
  <si>
    <t>Breitner</t>
  </si>
  <si>
    <t>tt0823259</t>
  </si>
  <si>
    <t>Tres en la marca</t>
  </si>
  <si>
    <t>tt0823330</t>
  </si>
  <si>
    <t>AdaptaciÃ³n</t>
  </si>
  <si>
    <t>tt0823336</t>
  </si>
  <si>
    <t>tt0823338</t>
  </si>
  <si>
    <t>Los guardianes del planeta</t>
  </si>
  <si>
    <t>tt0823339</t>
  </si>
  <si>
    <t>Herederos de la tierra</t>
  </si>
  <si>
    <t>tt0823340</t>
  </si>
  <si>
    <t>Historias musicales de Colombia</t>
  </si>
  <si>
    <t>tt0823358</t>
  </si>
  <si>
    <t>tt0823359</t>
  </si>
  <si>
    <t>La perla negra</t>
  </si>
  <si>
    <t>tt0823368</t>
  </si>
  <si>
    <t>El tercer planeta</t>
  </si>
  <si>
    <t>tt0823404</t>
  </si>
  <si>
    <t>Los Ãºltimos nÃ³mades</t>
  </si>
  <si>
    <t>tt0823405</t>
  </si>
  <si>
    <t>Los Ãºltimos paraÃ­sos</t>
  </si>
  <si>
    <t>tt0823408</t>
  </si>
  <si>
    <t>Abono fÃ©rtil</t>
  </si>
  <si>
    <t>tt0823409</t>
  </si>
  <si>
    <t>AdicciÃ³n</t>
  </si>
  <si>
    <t>tt0823411</t>
  </si>
  <si>
    <t>Aliados del aire</t>
  </si>
  <si>
    <t>tt0823416</t>
  </si>
  <si>
    <t>El baile flamenco: Vol. 1 - BulerÃ­as y Tarantos</t>
  </si>
  <si>
    <t>tt0823417</t>
  </si>
  <si>
    <t>El baile flamenco: Vol. 10 - Tientos y Tanguillos</t>
  </si>
  <si>
    <t>tt0823418</t>
  </si>
  <si>
    <t>El baile flamenco: Vol. 2 - Fandangos, Sevillanas, Boleras</t>
  </si>
  <si>
    <t>tt0823419</t>
  </si>
  <si>
    <t>El baile flamenco: Vol. 3 - Farrucas y Tangos</t>
  </si>
  <si>
    <t>tt0823420</t>
  </si>
  <si>
    <t>El baile flamenco: Vol. 4 - GarrotÃ­n y Tangos de MÃ¡laga</t>
  </si>
  <si>
    <t>tt0823421</t>
  </si>
  <si>
    <t>El baile flamenco: Vol. 5 - Guajiras, Rumbas y Peteneras</t>
  </si>
  <si>
    <t>tt0823422</t>
  </si>
  <si>
    <t>El baile flamenco: Vol. 6 - Seguiriyas y Serranas</t>
  </si>
  <si>
    <t>tt0823423</t>
  </si>
  <si>
    <t>El baile flamenco: Vol. 7 - SoleÃ¡ por BulerÃ­as y Martinete</t>
  </si>
  <si>
    <t>tt0823424</t>
  </si>
  <si>
    <t>El baile flamenco: Vol. 8 - SoleÃ¡ y CaÃ±as</t>
  </si>
  <si>
    <t>tt0823425</t>
  </si>
  <si>
    <t>El baile flamenco: Vol. 9 - AlegrÃ­as, Caracoles y Colombianas</t>
  </si>
  <si>
    <t>tt0823426</t>
  </si>
  <si>
    <t>Bajo un cielo extraÃ±o</t>
  </si>
  <si>
    <t>tt0823428</t>
  </si>
  <si>
    <t>BereberÃ­a 2002</t>
  </si>
  <si>
    <t>tt0823429</t>
  </si>
  <si>
    <t>Bueti</t>
  </si>
  <si>
    <t>tt0823431</t>
  </si>
  <si>
    <t>La bÃºsqueda de la felicidad</t>
  </si>
  <si>
    <t>tt0823432</t>
  </si>
  <si>
    <t>Los caballeros de la Gran Sabana</t>
  </si>
  <si>
    <t>tt0823433</t>
  </si>
  <si>
    <t>El cafÃ©</t>
  </si>
  <si>
    <t>tt0823435</t>
  </si>
  <si>
    <t>Candidatos a la extinciÃ³n</t>
  </si>
  <si>
    <t>tt0823436</t>
  </si>
  <si>
    <t>Cantadoras de vida</t>
  </si>
  <si>
    <t>tt0823437</t>
  </si>
  <si>
    <t>Cappello da marinaio</t>
  </si>
  <si>
    <t>tt0823439</t>
  </si>
  <si>
    <t>El chupinazo</t>
  </si>
  <si>
    <t>tt0823440</t>
  </si>
  <si>
    <t>Una cierta idea de felicidad</t>
  </si>
  <si>
    <t>tt0823441</t>
  </si>
  <si>
    <t>El cinquillo de la muerte</t>
  </si>
  <si>
    <t>tt0823442</t>
  </si>
  <si>
    <t>La cita</t>
  </si>
  <si>
    <t>tt0823443</t>
  </si>
  <si>
    <t>La continuidad de los cables</t>
  </si>
  <si>
    <t>tt0823444</t>
  </si>
  <si>
    <t>La costa herida</t>
  </si>
  <si>
    <t>tt0823445</t>
  </si>
  <si>
    <t>Crovara 48</t>
  </si>
  <si>
    <t>tt0823446</t>
  </si>
  <si>
    <t>tt0823447</t>
  </si>
  <si>
    <t>CÃ­rculo vicioso</t>
  </si>
  <si>
    <t>tt0823448</t>
  </si>
  <si>
    <t>CÃ³mo no se hizo</t>
  </si>
  <si>
    <t>tt0823449</t>
  </si>
  <si>
    <t>Deambulando</t>
  </si>
  <si>
    <t>tt0823452</t>
  </si>
  <si>
    <t>Entre trenes</t>
  </si>
  <si>
    <t>tt0823454</t>
  </si>
  <si>
    <t>Esas maÃ±anas de Clara</t>
  </si>
  <si>
    <t>tt0823456</t>
  </si>
  <si>
    <t>tt0823459</t>
  </si>
  <si>
    <t>FrÃ­a Jenny</t>
  </si>
  <si>
    <t>tt0823461</t>
  </si>
  <si>
    <t>Las gaitas en la nevera</t>
  </si>
  <si>
    <t>tt0823464</t>
  </si>
  <si>
    <t>Georgia del Sur: Vida bajo los furiosos cincuenta</t>
  </si>
  <si>
    <t>tt0823465</t>
  </si>
  <si>
    <t>Get Dollar</t>
  </si>
  <si>
    <t>tt0823467</t>
  </si>
  <si>
    <t>GimecologÃ­a</t>
  </si>
  <si>
    <t>tt0823469</t>
  </si>
  <si>
    <t>La guerra del tigre</t>
  </si>
  <si>
    <t>tt0823472</t>
  </si>
  <si>
    <t>Helen Lundeberg: American Painter</t>
  </si>
  <si>
    <t>tt0823473</t>
  </si>
  <si>
    <t>Los hijos de la nube</t>
  </si>
  <si>
    <t>tt0823479</t>
  </si>
  <si>
    <t>Julieta busca un Romeo</t>
  </si>
  <si>
    <t>tt0823482</t>
  </si>
  <si>
    <t>La leyenda del Actimel</t>
  </si>
  <si>
    <t>tt0823484</t>
  </si>
  <si>
    <t>Liquid</t>
  </si>
  <si>
    <t>tt0823485</t>
  </si>
  <si>
    <t>The Little Guide to Barber Techniques and Follicular Manipulation</t>
  </si>
  <si>
    <t>tt0823486</t>
  </si>
  <si>
    <t>tt0823489</t>
  </si>
  <si>
    <t>Luchando con mÃºsica</t>
  </si>
  <si>
    <t>tt0823491</t>
  </si>
  <si>
    <t>Me quiere, no me quiere</t>
  </si>
  <si>
    <t>tt0823495</t>
  </si>
  <si>
    <t>Moradores del Himalaya</t>
  </si>
  <si>
    <t>tt0823497</t>
  </si>
  <si>
    <t>Los muertos no sienten frÃ­o</t>
  </si>
  <si>
    <t>tt0823498</t>
  </si>
  <si>
    <t>Mundo cannÃ¡bico</t>
  </si>
  <si>
    <t>tt0823499</t>
  </si>
  <si>
    <t>Un mundo</t>
  </si>
  <si>
    <t>tt0823501</t>
  </si>
  <si>
    <t>MÃ¡s de lo mismo</t>
  </si>
  <si>
    <t>tt0823502</t>
  </si>
  <si>
    <t>No Earthly Reason</t>
  </si>
  <si>
    <t>tt0823503</t>
  </si>
  <si>
    <t>Una nube sobre Bhopal</t>
  </si>
  <si>
    <t>tt0823507</t>
  </si>
  <si>
    <t>El otro es el reflejo</t>
  </si>
  <si>
    <t>tt0823508</t>
  </si>
  <si>
    <t>ParaÃ­sos perdidos</t>
  </si>
  <si>
    <t>tt0823509</t>
  </si>
  <si>
    <t>El pato Baratucci en... Camino a la fama</t>
  </si>
  <si>
    <t>tt0823510</t>
  </si>
  <si>
    <t>El pato Baratucci en... CrÃ­men pasional</t>
  </si>
  <si>
    <t>tt0823512</t>
  </si>
  <si>
    <t>Patria potestad</t>
  </si>
  <si>
    <t>tt0823513</t>
  </si>
  <si>
    <t>PequeÃ±a muerte</t>
  </si>
  <si>
    <t>tt0823516</t>
  </si>
  <si>
    <t>Pintores cubanos contemporÃ¡neos</t>
  </si>
  <si>
    <t>tt0823519</t>
  </si>
  <si>
    <t>Proyecto Kraken: En busca del calamar gigante</t>
  </si>
  <si>
    <t>tt0823528</t>
  </si>
  <si>
    <t>Residentes en la vÃ­a fÃ©rrea</t>
  </si>
  <si>
    <t>tt0823530</t>
  </si>
  <si>
    <t>Sadhus</t>
  </si>
  <si>
    <t>tt0823531</t>
  </si>
  <si>
    <t>Salt of the Earth: Palestinian Christians in the Northern West Bank</t>
  </si>
  <si>
    <t>tt0823532</t>
  </si>
  <si>
    <t>Sculpture Club</t>
  </si>
  <si>
    <t>tt0823533</t>
  </si>
  <si>
    <t>Se ha apagado una estrella</t>
  </si>
  <si>
    <t>tt0823534</t>
  </si>
  <si>
    <t>Secretos escondidos del ocÃ©ano</t>
  </si>
  <si>
    <t>tt0823535</t>
  </si>
  <si>
    <t>La senda de los zingaros</t>
  </si>
  <si>
    <t>tt0823540</t>
  </si>
  <si>
    <t>Son 10.000</t>
  </si>
  <si>
    <t>tt0823542</t>
  </si>
  <si>
    <t>SueÃ±os en scope</t>
  </si>
  <si>
    <t>tt0823544</t>
  </si>
  <si>
    <t>Tacones de Stanislavski</t>
  </si>
  <si>
    <t>tt0823545</t>
  </si>
  <si>
    <t>Time Was Money</t>
  </si>
  <si>
    <t>tt0823546</t>
  </si>
  <si>
    <t>Todo sobre mi jaima</t>
  </si>
  <si>
    <t>tt0823547</t>
  </si>
  <si>
    <t>La traiciÃ³n del juego sucio</t>
  </si>
  <si>
    <t>tt0823548</t>
  </si>
  <si>
    <t>La tranca</t>
  </si>
  <si>
    <t>tt0823549</t>
  </si>
  <si>
    <t>tt0823551</t>
  </si>
  <si>
    <t>Un dos tres por Ligia</t>
  </si>
  <si>
    <t>tt0823552</t>
  </si>
  <si>
    <t>Unhasped</t>
  </si>
  <si>
    <t>tt0823553</t>
  </si>
  <si>
    <t>VarfÃ¶r?</t>
  </si>
  <si>
    <t>tt0823554</t>
  </si>
  <si>
    <t>Victim 2 Supervixen</t>
  </si>
  <si>
    <t>tt0823555</t>
  </si>
  <si>
    <t>Voces de una Colombia posible</t>
  </si>
  <si>
    <t>tt0823556</t>
  </si>
  <si>
    <t>W.M.D.</t>
  </si>
  <si>
    <t>tt0823557</t>
  </si>
  <si>
    <t>Yenni a 24 cuadros por segundo</t>
  </si>
  <si>
    <t>tt0823558</t>
  </si>
  <si>
    <t>Yo trabajo, tu me pides, el me tumba, todos pierden</t>
  </si>
  <si>
    <t>tt0823559</t>
  </si>
  <si>
    <t>Zapatos mexicanos para bailar cumbia</t>
  </si>
  <si>
    <t>tt0823560</t>
  </si>
  <si>
    <t>Â¿A que juega Barby?</t>
  </si>
  <si>
    <t>tt0823598</t>
  </si>
  <si>
    <t>Amazonas: The Tears of a Full Moon</t>
  </si>
  <si>
    <t>tt0823601</t>
  </si>
  <si>
    <t>A Conversation with Peter O'Donnell</t>
  </si>
  <si>
    <t>tt0823608</t>
  </si>
  <si>
    <t>Monografia Roberto Capucci</t>
  </si>
  <si>
    <t>tt0823610</t>
  </si>
  <si>
    <t>Peaceful Sabbath</t>
  </si>
  <si>
    <t>tt0823620</t>
  </si>
  <si>
    <t>Baptized at Lucky Lube</t>
  </si>
  <si>
    <t>tt0823626</t>
  </si>
  <si>
    <t>Futari botchi</t>
  </si>
  <si>
    <t>tt0823628</t>
  </si>
  <si>
    <t>Die Kurve kriegen</t>
  </si>
  <si>
    <t>tt0823646</t>
  </si>
  <si>
    <t>tt0823647</t>
  </si>
  <si>
    <t>Irish Blood</t>
  </si>
  <si>
    <t>tt0823659</t>
  </si>
  <si>
    <t>Driving Around, Following Strangers</t>
  </si>
  <si>
    <t>tt0823662</t>
  </si>
  <si>
    <t>In the Footsteps of the Queen of Sheba</t>
  </si>
  <si>
    <t>tt0823678</t>
  </si>
  <si>
    <t>Art, Poetry and Particle Physics</t>
  </si>
  <si>
    <t>tt0823685</t>
  </si>
  <si>
    <t>Jennie: A Fathers Loss</t>
  </si>
  <si>
    <t>tt0823697</t>
  </si>
  <si>
    <t>Captain Noah and His Floating Zoo</t>
  </si>
  <si>
    <t>tt0823699</t>
  </si>
  <si>
    <t>Andrew the Pirate</t>
  </si>
  <si>
    <t>tt0823718</t>
  </si>
  <si>
    <t>I Can Make Art Like Emily Carr</t>
  </si>
  <si>
    <t>tt0823721</t>
  </si>
  <si>
    <t>Morgan's Fall</t>
  </si>
  <si>
    <t>tt0823727</t>
  </si>
  <si>
    <t>tt0823838</t>
  </si>
  <si>
    <t>Violinist</t>
  </si>
  <si>
    <t>tt0823852</t>
  </si>
  <si>
    <t>Spindly Tam Kanushu/Science Fair</t>
  </si>
  <si>
    <t>tt0823866</t>
  </si>
  <si>
    <t>tt0823867</t>
  </si>
  <si>
    <t>tt0823868</t>
  </si>
  <si>
    <t>tt0823869</t>
  </si>
  <si>
    <t>tt0823870</t>
  </si>
  <si>
    <t>tt0823871</t>
  </si>
  <si>
    <t>tt0823885</t>
  </si>
  <si>
    <t>The Future Coast</t>
  </si>
  <si>
    <t>tt0823896</t>
  </si>
  <si>
    <t>Penny</t>
  </si>
  <si>
    <t>tt0823897</t>
  </si>
  <si>
    <t>tt0823898</t>
  </si>
  <si>
    <t>The Junket</t>
  </si>
  <si>
    <t>tt0823899</t>
  </si>
  <si>
    <t>tt0823948</t>
  </si>
  <si>
    <t>tt0823961</t>
  </si>
  <si>
    <t>tt0823985</t>
  </si>
  <si>
    <t>tt0823986</t>
  </si>
  <si>
    <t>Lawrence Oliver and Vivien Leigh</t>
  </si>
  <si>
    <t>tt0823987</t>
  </si>
  <si>
    <t>Rita Hayworth and Orson Wells</t>
  </si>
  <si>
    <t>Episode #1.4216</t>
  </si>
  <si>
    <t>Episode #1.4217</t>
  </si>
  <si>
    <t>tt0824014</t>
  </si>
  <si>
    <t>Ready, Aim, Fired</t>
  </si>
  <si>
    <t>tt0824077</t>
  </si>
  <si>
    <t>The Lass Is Always Greener</t>
  </si>
  <si>
    <t>tt0824104</t>
  </si>
  <si>
    <t>Harold's Leaving</t>
  </si>
  <si>
    <t>tt0824105</t>
  </si>
  <si>
    <t>Harold's Wheels</t>
  </si>
  <si>
    <t>tt0824108</t>
  </si>
  <si>
    <t>Life Cycle</t>
  </si>
  <si>
    <t>tt0824110</t>
  </si>
  <si>
    <t>tt0824123</t>
  </si>
  <si>
    <t>The High School Reunion</t>
  </si>
  <si>
    <t>tt0824154</t>
  </si>
  <si>
    <t>tt0824155</t>
  </si>
  <si>
    <t>tt0824160</t>
  </si>
  <si>
    <t>tt0824161</t>
  </si>
  <si>
    <t>tt0824162</t>
  </si>
  <si>
    <t>tt0824163</t>
  </si>
  <si>
    <t>tt0824164</t>
  </si>
  <si>
    <t>tt0824165</t>
  </si>
  <si>
    <t>tt0824166</t>
  </si>
  <si>
    <t>Episode #1.1155</t>
  </si>
  <si>
    <t>tt0824167</t>
  </si>
  <si>
    <t>tt0824168</t>
  </si>
  <si>
    <t>tt0824169</t>
  </si>
  <si>
    <t>tt0824170</t>
  </si>
  <si>
    <t>tt0824171</t>
  </si>
  <si>
    <t>tt0824172</t>
  </si>
  <si>
    <t>tt0824242</t>
  </si>
  <si>
    <t>Episode #1.1867</t>
  </si>
  <si>
    <t>tt0824244</t>
  </si>
  <si>
    <t>Videosyncrasy</t>
  </si>
  <si>
    <t>tt0824265</t>
  </si>
  <si>
    <t>The Last Moments of Marie Antoninete</t>
  </si>
  <si>
    <t>tt0824267</t>
  </si>
  <si>
    <t>The Ordeal of Tom Paine</t>
  </si>
  <si>
    <t>tt0824278</t>
  </si>
  <si>
    <t>5G</t>
  </si>
  <si>
    <t>tt0824284</t>
  </si>
  <si>
    <t>Art of Etiolation</t>
  </si>
  <si>
    <t>tt0824292</t>
  </si>
  <si>
    <t>Black Clouds</t>
  </si>
  <si>
    <t>tt0824299</t>
  </si>
  <si>
    <t>The Chickening</t>
  </si>
  <si>
    <t>tt0824306</t>
  </si>
  <si>
    <t>Deadly Sounds in the Silent World II</t>
  </si>
  <si>
    <t>tt0824313</t>
  </si>
  <si>
    <t>Dirty Blue Balloons</t>
  </si>
  <si>
    <t>tt0824319</t>
  </si>
  <si>
    <t>Eduard a Buh</t>
  </si>
  <si>
    <t>tt0824325</t>
  </si>
  <si>
    <t>eviannaÃ¯ve</t>
  </si>
  <si>
    <t>tt0824331</t>
  </si>
  <si>
    <t>tt0824334</t>
  </si>
  <si>
    <t>From Russia, for Love</t>
  </si>
  <si>
    <t>tt0824336</t>
  </si>
  <si>
    <t>Gabbiani. Studio su 'Il gabbiano' di Anton Cechov</t>
  </si>
  <si>
    <t>tt0824344</t>
  </si>
  <si>
    <t>Hindustan</t>
  </si>
  <si>
    <t>tt0824352</t>
  </si>
  <si>
    <t>Kille, kille HÃ¤ndchen</t>
  </si>
  <si>
    <t>tt0824358</t>
  </si>
  <si>
    <t>Let's Wait</t>
  </si>
  <si>
    <t>tt0824360</t>
  </si>
  <si>
    <t>A Life to Save</t>
  </si>
  <si>
    <t>tt0824367</t>
  </si>
  <si>
    <t>tt0824369</t>
  </si>
  <si>
    <t>Michael Howard: No More Mr. Nasty</t>
  </si>
  <si>
    <t>tt0824371</t>
  </si>
  <si>
    <t>Mobile Force</t>
  </si>
  <si>
    <t>tt0824385</t>
  </si>
  <si>
    <t>PrÃ­beh vypravece</t>
  </si>
  <si>
    <t>tt0824391</t>
  </si>
  <si>
    <t>A Really Big Problem</t>
  </si>
  <si>
    <t>tt0824393</t>
  </si>
  <si>
    <t>Rock Creek</t>
  </si>
  <si>
    <t>tt0824398</t>
  </si>
  <si>
    <t>Snekker for anledninga</t>
  </si>
  <si>
    <t>tt0824402</t>
  </si>
  <si>
    <t>La stretta</t>
  </si>
  <si>
    <t>tt0824411</t>
  </si>
  <si>
    <t>tt0824413</t>
  </si>
  <si>
    <t>Vad ska du ut och gÃ¶ra?</t>
  </si>
  <si>
    <t>tt0824416</t>
  </si>
  <si>
    <t>Virtuality</t>
  </si>
  <si>
    <t>tt0824420</t>
  </si>
  <si>
    <t>When Angels Cry</t>
  </si>
  <si>
    <t>tt0824427</t>
  </si>
  <si>
    <t>Episode 1000</t>
  </si>
  <si>
    <t>tt0824477</t>
  </si>
  <si>
    <t>Completo</t>
  </si>
  <si>
    <t>tt0824478</t>
  </si>
  <si>
    <t>El primo inesperado</t>
  </si>
  <si>
    <t>tt0824479</t>
  </si>
  <si>
    <t>Juego de villanos</t>
  </si>
  <si>
    <t>tt0824480</t>
  </si>
  <si>
    <t>La libertad se basa en el debate</t>
  </si>
  <si>
    <t>tt0824481</t>
  </si>
  <si>
    <t>La venganza de Abel</t>
  </si>
  <si>
    <t>tt0824482</t>
  </si>
  <si>
    <t>Los importante no es ganar, sino machacar</t>
  </si>
  <si>
    <t>tt0824483</t>
  </si>
  <si>
    <t>Secreto a voces</t>
  </si>
  <si>
    <t>tt0824484</t>
  </si>
  <si>
    <t>VerÃ³nica from US</t>
  </si>
  <si>
    <t>tt0824485</t>
  </si>
  <si>
    <t>tt0824511</t>
  </si>
  <si>
    <t>Claude Autant-Lara, l'oreille du diable, portrait en 3 parties</t>
  </si>
  <si>
    <t>tt0824512</t>
  </si>
  <si>
    <t>D'un silence l'autre</t>
  </si>
  <si>
    <t>tt0824513</t>
  </si>
  <si>
    <t>King Vidor</t>
  </si>
  <si>
    <t>tt0824515</t>
  </si>
  <si>
    <t>Raoul Walsh ou le bon vieux temps</t>
  </si>
  <si>
    <t>tt0824516</t>
  </si>
  <si>
    <t>Boetticher Rides Again</t>
  </si>
  <si>
    <t>tt0824535</t>
  </si>
  <si>
    <t>tt0824536</t>
  </si>
  <si>
    <t>Japanese Sandbag</t>
  </si>
  <si>
    <t>tt0824537</t>
  </si>
  <si>
    <t>tt0824548</t>
  </si>
  <si>
    <t>Faut le faire</t>
  </si>
  <si>
    <t>tt0824592</t>
  </si>
  <si>
    <t>tt0824594</t>
  </si>
  <si>
    <t>His Cheatin' Heart</t>
  </si>
  <si>
    <t>tt0824595</t>
  </si>
  <si>
    <t>tt0824596</t>
  </si>
  <si>
    <t>tt0824597</t>
  </si>
  <si>
    <t>tt0824598</t>
  </si>
  <si>
    <t>CapÃ­tulo 107</t>
  </si>
  <si>
    <t>CapÃ­tulo 108</t>
  </si>
  <si>
    <t>CapÃ­tulo 8</t>
  </si>
  <si>
    <t>tt0824656</t>
  </si>
  <si>
    <t>Amuse Bouche: A Chef's Tale</t>
  </si>
  <si>
    <t>tt0824657</t>
  </si>
  <si>
    <t>Antanaklaseis</t>
  </si>
  <si>
    <t>tt0824659</t>
  </si>
  <si>
    <t>Bambini</t>
  </si>
  <si>
    <t>tt0824667</t>
  </si>
  <si>
    <t>Chasseur d'hÃ´tel</t>
  </si>
  <si>
    <t>tt0824668</t>
  </si>
  <si>
    <t>Chen Yi Xin lao shi</t>
  </si>
  <si>
    <t>tt0824676</t>
  </si>
  <si>
    <t>The Groovy &amp; the Greasy</t>
  </si>
  <si>
    <t>tt0824678</t>
  </si>
  <si>
    <t>tt0824690</t>
  </si>
  <si>
    <t>tt0824695</t>
  </si>
  <si>
    <t>tt0824698</t>
  </si>
  <si>
    <t>Pieni pala rakkautta</t>
  </si>
  <si>
    <t>tt0824699</t>
  </si>
  <si>
    <t>The Last Bell</t>
  </si>
  <si>
    <t>tt0824705</t>
  </si>
  <si>
    <t>Tessa</t>
  </si>
  <si>
    <t>tt0824710</t>
  </si>
  <si>
    <t>Wangan Bad Boy Blue</t>
  </si>
  <si>
    <t>tt0824722</t>
  </si>
  <si>
    <t>1874-1887: New Arrivals (1874)</t>
  </si>
  <si>
    <t>tt0824723</t>
  </si>
  <si>
    <t>1874-1887: Too Old for Nanny (1874)</t>
  </si>
  <si>
    <t>tt0824724</t>
  </si>
  <si>
    <t>Finding Time; Little Girl Lost; Firestorm</t>
  </si>
  <si>
    <t>tt0824728</t>
  </si>
  <si>
    <t>Long Time No Ski</t>
  </si>
  <si>
    <t>tt0824729</t>
  </si>
  <si>
    <t>tt0824744</t>
  </si>
  <si>
    <t>A Father's Prayer</t>
  </si>
  <si>
    <t>tt0824769</t>
  </si>
  <si>
    <t>tt0824778</t>
  </si>
  <si>
    <t>Trunk</t>
  </si>
  <si>
    <t>tt0824800</t>
  </si>
  <si>
    <t>Best of Cars</t>
  </si>
  <si>
    <t>tt0824803</t>
  </si>
  <si>
    <t>Phillips the Lover</t>
  </si>
  <si>
    <t>tt0824818</t>
  </si>
  <si>
    <t>Celebrity Predictions</t>
  </si>
  <si>
    <t>tt0824848</t>
  </si>
  <si>
    <t>Episode #1.3592</t>
  </si>
  <si>
    <t>tt0824883</t>
  </si>
  <si>
    <t>Bald Baby</t>
  </si>
  <si>
    <t>tt0824907</t>
  </si>
  <si>
    <t>tt0824909</t>
  </si>
  <si>
    <t>tt0824920</t>
  </si>
  <si>
    <t>Lisa Davis, Douglas Fowley, Nestor Paiva</t>
  </si>
  <si>
    <t>tt0824930</t>
  </si>
  <si>
    <t>The Dream Center</t>
  </si>
  <si>
    <t>tt0824943</t>
  </si>
  <si>
    <t>tt0824944</t>
  </si>
  <si>
    <t>tt0824947</t>
  </si>
  <si>
    <t>Freizeitmagazin</t>
  </si>
  <si>
    <t>tt0824955</t>
  </si>
  <si>
    <t>Giving Back</t>
  </si>
  <si>
    <t>tt0824975</t>
  </si>
  <si>
    <t>Episode #1.3293</t>
  </si>
  <si>
    <t>tt0825004</t>
  </si>
  <si>
    <t>tt0825005</t>
  </si>
  <si>
    <t>tt0825006</t>
  </si>
  <si>
    <t>tt0825007</t>
  </si>
  <si>
    <t>tt0825008</t>
  </si>
  <si>
    <t>tt0825009</t>
  </si>
  <si>
    <t>tt0825010</t>
  </si>
  <si>
    <t>Janet Blair, Sheilah Graham</t>
  </si>
  <si>
    <t>tt0825011</t>
  </si>
  <si>
    <t>tt0825012</t>
  </si>
  <si>
    <t>tt0825013</t>
  </si>
  <si>
    <t>tt0825014</t>
  </si>
  <si>
    <t>tt0825015</t>
  </si>
  <si>
    <t>tt0825016</t>
  </si>
  <si>
    <t>tt0825017</t>
  </si>
  <si>
    <t>tt0825018</t>
  </si>
  <si>
    <t>tt0825019</t>
  </si>
  <si>
    <t>tt0825020</t>
  </si>
  <si>
    <t>George Raft, The Honey Brothers</t>
  </si>
  <si>
    <t>tt0825021</t>
  </si>
  <si>
    <t>tt0825022</t>
  </si>
  <si>
    <t>Marilyn Maxwell</t>
  </si>
  <si>
    <t>tt0825023</t>
  </si>
  <si>
    <t>tt0825024</t>
  </si>
  <si>
    <t>tt0825025</t>
  </si>
  <si>
    <t>tt0825026</t>
  </si>
  <si>
    <t>tt0825027</t>
  </si>
  <si>
    <t>tt0825028</t>
  </si>
  <si>
    <t>tt0825029</t>
  </si>
  <si>
    <t>tt0825030</t>
  </si>
  <si>
    <t>tt0825031</t>
  </si>
  <si>
    <t>tt0825032</t>
  </si>
  <si>
    <t>tt0825033</t>
  </si>
  <si>
    <t>tt0825035</t>
  </si>
  <si>
    <t>Ernest Borgnine</t>
  </si>
  <si>
    <t>tt0825036</t>
  </si>
  <si>
    <t>tt0825037</t>
  </si>
  <si>
    <t>tt0825038</t>
  </si>
  <si>
    <t>tt0825039</t>
  </si>
  <si>
    <t>tt0825040</t>
  </si>
  <si>
    <t>tt0825041</t>
  </si>
  <si>
    <t>tt0825042</t>
  </si>
  <si>
    <t>tt0825043</t>
  </si>
  <si>
    <t>tt0825044</t>
  </si>
  <si>
    <t>tt0825045</t>
  </si>
  <si>
    <t>tt0825046</t>
  </si>
  <si>
    <t>tt0825047</t>
  </si>
  <si>
    <t>tt0825048</t>
  </si>
  <si>
    <t>tt0825049</t>
  </si>
  <si>
    <t>tt0825050</t>
  </si>
  <si>
    <t>tt0825051</t>
  </si>
  <si>
    <t>Episode dated 10 April 1959</t>
  </si>
  <si>
    <t>tt0825083</t>
  </si>
  <si>
    <t>tt0825093</t>
  </si>
  <si>
    <t>tt0825097</t>
  </si>
  <si>
    <t>George Clooney: Actor</t>
  </si>
  <si>
    <t>tt0825101</t>
  </si>
  <si>
    <t>tt0825104</t>
  </si>
  <si>
    <t>Why Is Emily Screaming?</t>
  </si>
  <si>
    <t>tt0825118</t>
  </si>
  <si>
    <t>Job for a Day/Perfect Match</t>
  </si>
  <si>
    <t>tt0825159</t>
  </si>
  <si>
    <t>Elephant Finds Its Game</t>
  </si>
  <si>
    <t>tt0825160</t>
  </si>
  <si>
    <t>tt0825161</t>
  </si>
  <si>
    <t>There's an Elephant Up That Tree!</t>
  </si>
  <si>
    <t>tt0825166</t>
  </si>
  <si>
    <t>tt0825181</t>
  </si>
  <si>
    <t>That's Your Opinion</t>
  </si>
  <si>
    <t>tt0825199</t>
  </si>
  <si>
    <t>Episode dated 29 July 2003</t>
  </si>
  <si>
    <t>tt0825208</t>
  </si>
  <si>
    <t>tt0825211</t>
  </si>
  <si>
    <t>The Murderers</t>
  </si>
  <si>
    <t>tt0825221</t>
  </si>
  <si>
    <t>4, 5, 6</t>
  </si>
  <si>
    <t>tt0825224</t>
  </si>
  <si>
    <t>The All Star Holiday Party</t>
  </si>
  <si>
    <t>tt0825238</t>
  </si>
  <si>
    <t>Company Calls</t>
  </si>
  <si>
    <t>tt0825240</t>
  </si>
  <si>
    <t>Dansons sur le ring</t>
  </si>
  <si>
    <t>tt0825243</t>
  </si>
  <si>
    <t>Des vies sÃ©parÃ©es</t>
  </si>
  <si>
    <t>tt0825252</t>
  </si>
  <si>
    <t>tt0825263</t>
  </si>
  <si>
    <t>Grand brun aux yeux doux</t>
  </si>
  <si>
    <t>tt0825264</t>
  </si>
  <si>
    <t>Ground Zero - Geschichten vom Ãœberleben</t>
  </si>
  <si>
    <t>tt0825265</t>
  </si>
  <si>
    <t>Guten Morgen, Kabul</t>
  </si>
  <si>
    <t>tt0825267</t>
  </si>
  <si>
    <t>Die Hochzeitsfabrik</t>
  </si>
  <si>
    <t>tt0825321</t>
  </si>
  <si>
    <t>Mountain Molly O'</t>
  </si>
  <si>
    <t>tt0825322</t>
  </si>
  <si>
    <t>Movie Fans</t>
  </si>
  <si>
    <t>tt0825325</t>
  </si>
  <si>
    <t>Nous sommes le peuple</t>
  </si>
  <si>
    <t>tt0825360</t>
  </si>
  <si>
    <t>Energising India</t>
  </si>
  <si>
    <t>tt0825364</t>
  </si>
  <si>
    <t>Toxic Tresspass</t>
  </si>
  <si>
    <t>tt0825366</t>
  </si>
  <si>
    <t>tt0825367</t>
  </si>
  <si>
    <t>El toro por los cuernos</t>
  </si>
  <si>
    <t>tt0825368</t>
  </si>
  <si>
    <t>Feliz aÃ±o... por accidente</t>
  </si>
  <si>
    <t>tt0825369</t>
  </si>
  <si>
    <t>No hay profesor bueno</t>
  </si>
  <si>
    <t>tt0825384</t>
  </si>
  <si>
    <t>Die Liebhaber</t>
  </si>
  <si>
    <t>tt0825388</t>
  </si>
  <si>
    <t>Verlorenes GlÃ¼ck</t>
  </si>
  <si>
    <t>tt0825389</t>
  </si>
  <si>
    <t>Maui</t>
  </si>
  <si>
    <t>tt0825417</t>
  </si>
  <si>
    <t>In den nÃ¤chsten Stunden</t>
  </si>
  <si>
    <t>tt0825418</t>
  </si>
  <si>
    <t>CapÃ­tulo 109</t>
  </si>
  <si>
    <t>tt0825441</t>
  </si>
  <si>
    <t>tt0825460</t>
  </si>
  <si>
    <t>Phone a Clone</t>
  </si>
  <si>
    <t>tt0825467</t>
  </si>
  <si>
    <t>Annie Get Your Whale Boy</t>
  </si>
  <si>
    <t>tt0825481</t>
  </si>
  <si>
    <t>Pour un temps</t>
  </si>
  <si>
    <t>tt0825482</t>
  </si>
  <si>
    <t>Queen Down</t>
  </si>
  <si>
    <t>tt0825485</t>
  </si>
  <si>
    <t>Truth.</t>
  </si>
  <si>
    <t>tt0825486</t>
  </si>
  <si>
    <t>Tumble-N-Tunes Live!</t>
  </si>
  <si>
    <t>tt0825493</t>
  </si>
  <si>
    <t>Candi Hearts</t>
  </si>
  <si>
    <t>tt0825494</t>
  </si>
  <si>
    <t>tt0825495</t>
  </si>
  <si>
    <t>Let's Play Doctor</t>
  </si>
  <si>
    <t>tt0825496</t>
  </si>
  <si>
    <t>Mile High Club</t>
  </si>
  <si>
    <t>tt0825497</t>
  </si>
  <si>
    <t>Pajama Club</t>
  </si>
  <si>
    <t>tt0825499</t>
  </si>
  <si>
    <t>Sexperience</t>
  </si>
  <si>
    <t>tt0825500</t>
  </si>
  <si>
    <t>tt0825517</t>
  </si>
  <si>
    <t>Kick Boxer to Ballroom Dancer</t>
  </si>
  <si>
    <t>tt0825520</t>
  </si>
  <si>
    <t>Failure to Protect: The Casework Files</t>
  </si>
  <si>
    <t>tt0825521</t>
  </si>
  <si>
    <t>The Dennis Case</t>
  </si>
  <si>
    <t>tt0825545</t>
  </si>
  <si>
    <t>The Life and Times of Life and Time</t>
  </si>
  <si>
    <t>tt0825661</t>
  </si>
  <si>
    <t>Caius</t>
  </si>
  <si>
    <t>tt0825666</t>
  </si>
  <si>
    <t>Erotic Fantasies: The Uncut Versions</t>
  </si>
  <si>
    <t>tt0825674</t>
  </si>
  <si>
    <t>Roadkill Travelogue</t>
  </si>
  <si>
    <t>tt0825678</t>
  </si>
  <si>
    <t>TekTek</t>
  </si>
  <si>
    <t>tt0825681</t>
  </si>
  <si>
    <t>tt0825685</t>
  </si>
  <si>
    <t>tt0825686</t>
  </si>
  <si>
    <t>Bajo sospecha</t>
  </si>
  <si>
    <t>tt0825687</t>
  </si>
  <si>
    <t>Cuanto mÃ¡s conozco a las mujeres...</t>
  </si>
  <si>
    <t>tt0825688</t>
  </si>
  <si>
    <t>HarÃ© lo que me pidas</t>
  </si>
  <si>
    <t>tt0825689</t>
  </si>
  <si>
    <t>La verdad os harÃ¡ libres</t>
  </si>
  <si>
    <t>tt0825690</t>
  </si>
  <si>
    <t>Pisando el acelerador</t>
  </si>
  <si>
    <t>tt0825692</t>
  </si>
  <si>
    <t>Â¿Sola en la ciudad?</t>
  </si>
  <si>
    <t>tt0825698</t>
  </si>
  <si>
    <t>Zuflucht</t>
  </si>
  <si>
    <t>tt0825726</t>
  </si>
  <si>
    <t>Adam and Yvette</t>
  </si>
  <si>
    <t>tt0825729</t>
  </si>
  <si>
    <t>Sex Drama</t>
  </si>
  <si>
    <t>tt0825740</t>
  </si>
  <si>
    <t>tt0825748</t>
  </si>
  <si>
    <t>tt0825762</t>
  </si>
  <si>
    <t>A World of Art: Works in Progress</t>
  </si>
  <si>
    <t>tt0825790</t>
  </si>
  <si>
    <t>tt0825799</t>
  </si>
  <si>
    <t>The Informer's Map</t>
  </si>
  <si>
    <t>tt0825815</t>
  </si>
  <si>
    <t>Comedy Compadres</t>
  </si>
  <si>
    <t>tt0825856</t>
  </si>
  <si>
    <t>'Dare to Dream' TV Fundraising Special</t>
  </si>
  <si>
    <t>tt0825863</t>
  </si>
  <si>
    <t>O Espelho dos AcÃ¡cios</t>
  </si>
  <si>
    <t>tt0825865</t>
  </si>
  <si>
    <t>Episode #1.2272</t>
  </si>
  <si>
    <t>tt0825866</t>
  </si>
  <si>
    <t>Episode #1.2273</t>
  </si>
  <si>
    <t>tt0825867</t>
  </si>
  <si>
    <t>Episode #1.2274</t>
  </si>
  <si>
    <t>tt0825895</t>
  </si>
  <si>
    <t>A Lena e o Carlos</t>
  </si>
  <si>
    <t>tt0825925</t>
  </si>
  <si>
    <t>tt0825926</t>
  </si>
  <si>
    <t>tt0825927</t>
  </si>
  <si>
    <t>tt0825936</t>
  </si>
  <si>
    <t>Own Goal</t>
  </si>
  <si>
    <t>tt0825950</t>
  </si>
  <si>
    <t>Barter Starter</t>
  </si>
  <si>
    <t>tt0825951</t>
  </si>
  <si>
    <t>Cheap Jeep</t>
  </si>
  <si>
    <t>tt0825954</t>
  </si>
  <si>
    <t>DNA All the Way</t>
  </si>
  <si>
    <t>tt0825959</t>
  </si>
  <si>
    <t>tt0825963</t>
  </si>
  <si>
    <t>tt0825966</t>
  </si>
  <si>
    <t>Rent a Wreck</t>
  </si>
  <si>
    <t>tt0825967</t>
  </si>
  <si>
    <t>Roll Out the Barrels</t>
  </si>
  <si>
    <t>tt0825969</t>
  </si>
  <si>
    <t>School Bus Blimp</t>
  </si>
  <si>
    <t>tt0825971</t>
  </si>
  <si>
    <t>The Auto Club</t>
  </si>
  <si>
    <t>tt0825972</t>
  </si>
  <si>
    <t>tt0825973</t>
  </si>
  <si>
    <t>The Battle Call</t>
  </si>
  <si>
    <t>tt0825975</t>
  </si>
  <si>
    <t>The Dandruff Foundation</t>
  </si>
  <si>
    <t>tt0825976</t>
  </si>
  <si>
    <t>CapÃ­tulo 110</t>
  </si>
  <si>
    <t>tt0826023</t>
  </si>
  <si>
    <t>ABF-Memoiren</t>
  </si>
  <si>
    <t>tt0826025</t>
  </si>
  <si>
    <t>Abendstimmung</t>
  </si>
  <si>
    <t>tt0826028</t>
  </si>
  <si>
    <t>O Amor Posto Ã  Prova</t>
  </si>
  <si>
    <t>tt0826029</t>
  </si>
  <si>
    <t>Aquellos niÃ±os</t>
  </si>
  <si>
    <t>tt0826030</t>
  </si>
  <si>
    <t>Ar, Ãgua e Luz</t>
  </si>
  <si>
    <t>tt0826033</t>
  </si>
  <si>
    <t>Argentina, crecer o desaparecer</t>
  </si>
  <si>
    <t>tt0826035</t>
  </si>
  <si>
    <t>Autopista, unha navallada Ã¡ nosa terra</t>
  </si>
  <si>
    <t>tt0826036</t>
  </si>
  <si>
    <t>Ayutaya, el fin de una ciudad</t>
  </si>
  <si>
    <t>tt0826038</t>
  </si>
  <si>
    <t>Ein Bild malen ist wie Mais anbauen - Bauernmalerei aus Nikaragua</t>
  </si>
  <si>
    <t>tt0826040</t>
  </si>
  <si>
    <t>Bolest</t>
  </si>
  <si>
    <t>tt0826041</t>
  </si>
  <si>
    <t>tt0826043</t>
  </si>
  <si>
    <t>Campesinos: La voz que no se escuchaba</t>
  </si>
  <si>
    <t>tt0826044</t>
  </si>
  <si>
    <t>Celebrate the Soul of American Music</t>
  </si>
  <si>
    <t>tt0826045</t>
  </si>
  <si>
    <t>tt0826047</t>
  </si>
  <si>
    <t>Les chrysalides</t>
  </si>
  <si>
    <t>tt0826049</t>
  </si>
  <si>
    <t>Closed</t>
  </si>
  <si>
    <t>tt0826053</t>
  </si>
  <si>
    <t>Diaguita - El tesoro de los tapados I y II</t>
  </si>
  <si>
    <t>tt0826054</t>
  </si>
  <si>
    <t>Distrito Picasso</t>
  </si>
  <si>
    <t>tt0826055</t>
  </si>
  <si>
    <t>The Accidental Diva</t>
  </si>
  <si>
    <t>tt0826056</t>
  </si>
  <si>
    <t>O Doente ImaginÃ¡rio</t>
  </si>
  <si>
    <t>tt0826060</t>
  </si>
  <si>
    <t>El dÃºo de la africana</t>
  </si>
  <si>
    <t>tt0826061</t>
  </si>
  <si>
    <t>El encargo 2 (El gordo)</t>
  </si>
  <si>
    <t>tt0826063</t>
  </si>
  <si>
    <t>tt0826064</t>
  </si>
  <si>
    <t>Esta noite ceamos con Deus</t>
  </si>
  <si>
    <t>tt0826065</t>
  </si>
  <si>
    <t>La fiesta de los elefantes</t>
  </si>
  <si>
    <t>tt0826066</t>
  </si>
  <si>
    <t>Fils d'Imana</t>
  </si>
  <si>
    <t>tt0826067</t>
  </si>
  <si>
    <t>The Flowering Thorn</t>
  </si>
  <si>
    <t>tt0826069</t>
  </si>
  <si>
    <t>Funniest Comedy Duos</t>
  </si>
  <si>
    <t>tt0826071</t>
  </si>
  <si>
    <t>Gente guapa, gente importante</t>
  </si>
  <si>
    <t>tt0826073</t>
  </si>
  <si>
    <t>La grande BarriÃ¨re de Corail</t>
  </si>
  <si>
    <t>tt0826074</t>
  </si>
  <si>
    <t>El hablar de la madre tierra</t>
  </si>
  <si>
    <t>tt0826075</t>
  </si>
  <si>
    <t>HaitÃ­: SoberanÃ­a y dignidad</t>
  </si>
  <si>
    <t>tt0826077</t>
  </si>
  <si>
    <t>tt0826078</t>
  </si>
  <si>
    <t>O HerÃ³i e o Soldado</t>
  </si>
  <si>
    <t>tt0826079</t>
  </si>
  <si>
    <t>L'heure grise</t>
  </si>
  <si>
    <t>tt0826080</t>
  </si>
  <si>
    <t>Historia del Nilo azul</t>
  </si>
  <si>
    <t>tt0826081</t>
  </si>
  <si>
    <t>Hoja de vida</t>
  </si>
  <si>
    <t>tt0826097</t>
  </si>
  <si>
    <t>De laatste saga</t>
  </si>
  <si>
    <t>tt0826100</t>
  </si>
  <si>
    <t>La lucha Thai</t>
  </si>
  <si>
    <t>tt0826102</t>
  </si>
  <si>
    <t>MadrileÃ±a bonita</t>
  </si>
  <si>
    <t>tt0826104</t>
  </si>
  <si>
    <t>Mala yerba nooo</t>
  </si>
  <si>
    <t>tt0826105</t>
  </si>
  <si>
    <t>Me queda la palabra</t>
  </si>
  <si>
    <t>tt0826106</t>
  </si>
  <si>
    <t>El mejor de los regalos</t>
  </si>
  <si>
    <t>tt0826109</t>
  </si>
  <si>
    <t>Miriam: Impression of Light</t>
  </si>
  <si>
    <t>tt0826121</t>
  </si>
  <si>
    <t>tt0826136</t>
  </si>
  <si>
    <t>tt0826138</t>
  </si>
  <si>
    <t>Objevte svoji vnitrnÃ­ krÃ¡su</t>
  </si>
  <si>
    <t>tt0826140</t>
  </si>
  <si>
    <t>Palestine: The Price of Peace</t>
  </si>
  <si>
    <t>tt0826141</t>
  </si>
  <si>
    <t>Paris Hotel</t>
  </si>
  <si>
    <t>tt0826142</t>
  </si>
  <si>
    <t>Beckenbauer</t>
  </si>
  <si>
    <t>tt0826143</t>
  </si>
  <si>
    <t>Carlos Alberto</t>
  </si>
  <si>
    <t>tt0826144</t>
  </si>
  <si>
    <t>Amadeo Carrizo</t>
  </si>
  <si>
    <t>tt0826145</t>
  </si>
  <si>
    <t>Charlton</t>
  </si>
  <si>
    <t>tt0826146</t>
  </si>
  <si>
    <t>Cruyff</t>
  </si>
  <si>
    <t>tt0826147</t>
  </si>
  <si>
    <t>Alfredo Di StÃ©fano</t>
  </si>
  <si>
    <t>tt0826148</t>
  </si>
  <si>
    <t>El partido del siglo: Eusebio</t>
  </si>
  <si>
    <t>tt0826149</t>
  </si>
  <si>
    <t>Facchetti</t>
  </si>
  <si>
    <t>tt0826150</t>
  </si>
  <si>
    <t>Figueroa</t>
  </si>
  <si>
    <t>tt0826151</t>
  </si>
  <si>
    <t>Gento</t>
  </si>
  <si>
    <t>tt0826152</t>
  </si>
  <si>
    <t>Ghiggia</t>
  </si>
  <si>
    <t>tt0826153</t>
  </si>
  <si>
    <t>Iribar</t>
  </si>
  <si>
    <t>tt0826154</t>
  </si>
  <si>
    <t>Kempes</t>
  </si>
  <si>
    <t>tt0826155</t>
  </si>
  <si>
    <t>Passarella</t>
  </si>
  <si>
    <t>tt0826156</t>
  </si>
  <si>
    <t>Platini</t>
  </si>
  <si>
    <t>tt0826157</t>
  </si>
  <si>
    <t>Le parvis</t>
  </si>
  <si>
    <t>tt0826158</t>
  </si>
  <si>
    <t>Paul, un portrait</t>
  </si>
  <si>
    <t>tt0826159</t>
  </si>
  <si>
    <t>Picasso, ocho historias de amor</t>
  </si>
  <si>
    <t>tt0826162</t>
  </si>
  <si>
    <t>Before the Tournament</t>
  </si>
  <si>
    <t>tt0826164</t>
  </si>
  <si>
    <t>The Quest for Babe</t>
  </si>
  <si>
    <t>tt0826166</t>
  </si>
  <si>
    <t>RapeÃ¡ndole al miedo</t>
  </si>
  <si>
    <t>tt0826170</t>
  </si>
  <si>
    <t>Le rÃ©cif corail</t>
  </si>
  <si>
    <t>tt0826171</t>
  </si>
  <si>
    <t>S mojÃ­ prapratetou</t>
  </si>
  <si>
    <t>tt0826176</t>
  </si>
  <si>
    <t>tt0826178</t>
  </si>
  <si>
    <t>SchnabelKabaal</t>
  </si>
  <si>
    <t>tt0826179</t>
  </si>
  <si>
    <t>Sellavision</t>
  </si>
  <si>
    <t>tt0826182</t>
  </si>
  <si>
    <t>Si le diable t'aimait</t>
  </si>
  <si>
    <t>tt0826187</t>
  </si>
  <si>
    <t>Sunday Serenade</t>
  </si>
  <si>
    <t>tt0826192</t>
  </si>
  <si>
    <t>tt0826193</t>
  </si>
  <si>
    <t>Taxia</t>
  </si>
  <si>
    <t>tt0826194</t>
  </si>
  <si>
    <t>tt0826195</t>
  </si>
  <si>
    <t>Thais, hombres libres</t>
  </si>
  <si>
    <t>tt0826197</t>
  </si>
  <si>
    <t>Tupi-Guarani - IamorÃ©</t>
  </si>
  <si>
    <t>tt0826198</t>
  </si>
  <si>
    <t>Um Pedido de Casamento</t>
  </si>
  <si>
    <t>tt0826199</t>
  </si>
  <si>
    <t>tt0826200</t>
  </si>
  <si>
    <t>Ve svÃ©m byte bydlÃ­m sÃ¡m</t>
  </si>
  <si>
    <t>tt0826201</t>
  </si>
  <si>
    <t>A Visita da Velha Senhora</t>
  </si>
  <si>
    <t>tt0826203</t>
  </si>
  <si>
    <t>VÃ­deo domÃ©stico</t>
  </si>
  <si>
    <t>tt0826204</t>
  </si>
  <si>
    <t>WichÃ­, del monte y del rÃ­o</t>
  </si>
  <si>
    <t>tt0826205</t>
  </si>
  <si>
    <t>Willy, the Voice of Europe</t>
  </si>
  <si>
    <t>tt0826206</t>
  </si>
  <si>
    <t>Parent-Teacher Conference</t>
  </si>
  <si>
    <t>tt0826208</t>
  </si>
  <si>
    <t>Zapatillas nuevas</t>
  </si>
  <si>
    <t>tt0826209</t>
  </si>
  <si>
    <t>La Ãºltima pÃ¡gina</t>
  </si>
  <si>
    <t>tt0826216</t>
  </si>
  <si>
    <t>Around flamenco Madrid-Paris. Tanto tiempo</t>
  </si>
  <si>
    <t>tt0826219</t>
  </si>
  <si>
    <t>Como lÃ¡mpara encendida</t>
  </si>
  <si>
    <t>tt0826224</t>
  </si>
  <si>
    <t>tt0826225</t>
  </si>
  <si>
    <t>El hombre y la industria: La adolescencia</t>
  </si>
  <si>
    <t>tt0826226</t>
  </si>
  <si>
    <t>El hombre y la industria: La fecundaciÃ³n</t>
  </si>
  <si>
    <t>tt0826227</t>
  </si>
  <si>
    <t>El hombre y la industria: La infancia</t>
  </si>
  <si>
    <t>tt0826228</t>
  </si>
  <si>
    <t>El hombre y la industria: La juventud</t>
  </si>
  <si>
    <t>tt0826229</t>
  </si>
  <si>
    <t>El hombre y la industria: La vejez</t>
  </si>
  <si>
    <t>tt0826232</t>
  </si>
  <si>
    <t>Kud narodna vojska prodje</t>
  </si>
  <si>
    <t>tt0826235</t>
  </si>
  <si>
    <t>Montreal</t>
  </si>
  <si>
    <t>tt0826240</t>
  </si>
  <si>
    <t>Nilton Santos</t>
  </si>
  <si>
    <t>tt0826241</t>
  </si>
  <si>
    <t>Puskas</t>
  </si>
  <si>
    <t>tt0826242</t>
  </si>
  <si>
    <t>Rossi</t>
  </si>
  <si>
    <t>tt0826243</t>
  </si>
  <si>
    <t>Schiaffino</t>
  </si>
  <si>
    <t>tt0826244</t>
  </si>
  <si>
    <t>tt0826247</t>
  </si>
  <si>
    <t>tt0826248</t>
  </si>
  <si>
    <t>Sotsgorod: Cities for Utopia</t>
  </si>
  <si>
    <t>tt0826250</t>
  </si>
  <si>
    <t>The Very Best of 'Goodbye Again'</t>
  </si>
  <si>
    <t>tt0826253</t>
  </si>
  <si>
    <t>La Ãºltima parada (Lo peor de todo)</t>
  </si>
  <si>
    <t>tt0826287</t>
  </si>
  <si>
    <t>Goldie Crosses the Tracks</t>
  </si>
  <si>
    <t>tt0826318</t>
  </si>
  <si>
    <t>tt0826319</t>
  </si>
  <si>
    <t>Bajour</t>
  </si>
  <si>
    <t>tt0826320</t>
  </si>
  <si>
    <t>tt0826321</t>
  </si>
  <si>
    <t>Find Ezra Kane</t>
  </si>
  <si>
    <t>tt0826322</t>
  </si>
  <si>
    <t>Flight 729</t>
  </si>
  <si>
    <t>tt0826323</t>
  </si>
  <si>
    <t>tt0826324</t>
  </si>
  <si>
    <t>tt0826325</t>
  </si>
  <si>
    <t>Iron Mike Benedict</t>
  </si>
  <si>
    <t>tt0826326</t>
  </si>
  <si>
    <t>Iron Star</t>
  </si>
  <si>
    <t>tt0826327</t>
  </si>
  <si>
    <t>Jail Watch</t>
  </si>
  <si>
    <t>tt0826328</t>
  </si>
  <si>
    <t>tt0826329</t>
  </si>
  <si>
    <t>Moonshine in Manhattan</t>
  </si>
  <si>
    <t>tt0826330</t>
  </si>
  <si>
    <t>Mr. Respectable</t>
  </si>
  <si>
    <t>tt0826331</t>
  </si>
  <si>
    <t>Mr. Santa Claus</t>
  </si>
  <si>
    <t>tt0826332</t>
  </si>
  <si>
    <t>tt0826333</t>
  </si>
  <si>
    <t>Sammy's Friend</t>
  </si>
  <si>
    <t>tt0826334</t>
  </si>
  <si>
    <t>tt0826335</t>
  </si>
  <si>
    <t>tt0826336</t>
  </si>
  <si>
    <t>The Club Fighter</t>
  </si>
  <si>
    <t>tt0826337</t>
  </si>
  <si>
    <t>tt0826338</t>
  </si>
  <si>
    <t>The Mob Versus O'Hara</t>
  </si>
  <si>
    <t>tt0826339</t>
  </si>
  <si>
    <t>The Pushers</t>
  </si>
  <si>
    <t>tt0826340</t>
  </si>
  <si>
    <t>tt0826341</t>
  </si>
  <si>
    <t>The Unlucky Dutchman</t>
  </si>
  <si>
    <t>tt0826342</t>
  </si>
  <si>
    <t>tt0826343</t>
  </si>
  <si>
    <t>Two for Shakespeare</t>
  </si>
  <si>
    <t>tt0826352</t>
  </si>
  <si>
    <t>Episode #1.4143</t>
  </si>
  <si>
    <t>Episode #1.4144</t>
  </si>
  <si>
    <t>tt0826438</t>
  </si>
  <si>
    <t>tt0826439</t>
  </si>
  <si>
    <t>tt0826440</t>
  </si>
  <si>
    <t>Dalton's Hot Gift</t>
  </si>
  <si>
    <t>tt0826441</t>
  </si>
  <si>
    <t>tt0826442</t>
  </si>
  <si>
    <t>Fishing Derby</t>
  </si>
  <si>
    <t>tt0826443</t>
  </si>
  <si>
    <t>tt0826444</t>
  </si>
  <si>
    <t>Harold's Dilemma</t>
  </si>
  <si>
    <t>tt0826445</t>
  </si>
  <si>
    <t>Masquerade Marathon</t>
  </si>
  <si>
    <t>tt0826446</t>
  </si>
  <si>
    <t>Mike Goes Straight</t>
  </si>
  <si>
    <t>tt0826447</t>
  </si>
  <si>
    <t>New Job in Town</t>
  </si>
  <si>
    <t>tt0826450</t>
  </si>
  <si>
    <t>The Chainsaw Races</t>
  </si>
  <si>
    <t>tt0826452</t>
  </si>
  <si>
    <t>CapÃ­tulo 111</t>
  </si>
  <si>
    <t>tt0826503</t>
  </si>
  <si>
    <t>tt0826504</t>
  </si>
  <si>
    <t>tt0826508</t>
  </si>
  <si>
    <t>Absurda consecuencia</t>
  </si>
  <si>
    <t>tt0826509</t>
  </si>
  <si>
    <t>Adaggisimo</t>
  </si>
  <si>
    <t>tt0826510</t>
  </si>
  <si>
    <t>Akatsiis kvaviloba</t>
  </si>
  <si>
    <t>tt0826512</t>
  </si>
  <si>
    <t>Aloja, el viaje de sus vidas</t>
  </si>
  <si>
    <t>tt0826517</t>
  </si>
  <si>
    <t>Babua da patara medole</t>
  </si>
  <si>
    <t>tt0826519</t>
  </si>
  <si>
    <t>Borci za slobodu</t>
  </si>
  <si>
    <t>tt0826521</t>
  </si>
  <si>
    <t>El cachorro y la mariposa</t>
  </si>
  <si>
    <t>tt0826522</t>
  </si>
  <si>
    <t>The Call of Bob White</t>
  </si>
  <si>
    <t>tt0826526</t>
  </si>
  <si>
    <t>My Holidays</t>
  </si>
  <si>
    <t>tt0826527</t>
  </si>
  <si>
    <t>Chemi deida dudu</t>
  </si>
  <si>
    <t>tt0826528</t>
  </si>
  <si>
    <t>Chitis rdze</t>
  </si>
  <si>
    <t>tt0826530</t>
  </si>
  <si>
    <t>Cualquier(a) noche</t>
  </si>
  <si>
    <t>tt0826534</t>
  </si>
  <si>
    <t>Dubrovnik zimi</t>
  </si>
  <si>
    <t>tt0826539</t>
  </si>
  <si>
    <t>Ertkhel shaqrianshi</t>
  </si>
  <si>
    <t>tt0826540</t>
  </si>
  <si>
    <t>Esta caja no es tonta</t>
  </si>
  <si>
    <t>tt0826543</t>
  </si>
  <si>
    <t>FunciÃ³n</t>
  </si>
  <si>
    <t>tt0826544</t>
  </si>
  <si>
    <t>Gamarjoba, mezobelo!</t>
  </si>
  <si>
    <t>tt0826552</t>
  </si>
  <si>
    <t>tt0826554</t>
  </si>
  <si>
    <t>El hombre y la industria: La madurez</t>
  </si>
  <si>
    <t>tt0826556</t>
  </si>
  <si>
    <t>Htio bih da govorim</t>
  </si>
  <si>
    <t>tt0826557</t>
  </si>
  <si>
    <t>Huellas ocultas</t>
  </si>
  <si>
    <t>tt0826561</t>
  </si>
  <si>
    <t>Jorge PeÃ±a Hen, su mÃºsica y los niÃ±os</t>
  </si>
  <si>
    <t>tt0826564</t>
  </si>
  <si>
    <t>Kolkhuri balada</t>
  </si>
  <si>
    <t>tt0826567</t>
  </si>
  <si>
    <t>Latin Rhythm</t>
  </si>
  <si>
    <t>tt0826571</t>
  </si>
  <si>
    <t>Makhare</t>
  </si>
  <si>
    <t>tt0826572</t>
  </si>
  <si>
    <t>tt0826573</t>
  </si>
  <si>
    <t>Malas vibraciones</t>
  </si>
  <si>
    <t>tt0826574</t>
  </si>
  <si>
    <t>Maskare od mora</t>
  </si>
  <si>
    <t>tt0826575</t>
  </si>
  <si>
    <t>Mchedeli</t>
  </si>
  <si>
    <t>tt0826576</t>
  </si>
  <si>
    <t>Me da chemi mezoblebi</t>
  </si>
  <si>
    <t>tt0826580</t>
  </si>
  <si>
    <t>Mobilizacija</t>
  </si>
  <si>
    <t>tt0826581</t>
  </si>
  <si>
    <t>Mokhutsi memanqane</t>
  </si>
  <si>
    <t>tt0826583</t>
  </si>
  <si>
    <t>Mshvenieri kostiumi</t>
  </si>
  <si>
    <t>tt0826585</t>
  </si>
  <si>
    <t>MÃ¤ pacha utjana (HabÃ­a una vez)</t>
  </si>
  <si>
    <t>tt0826586</t>
  </si>
  <si>
    <t>La namia enamorada</t>
  </si>
  <si>
    <t>tt0826588</t>
  </si>
  <si>
    <t>NN</t>
  </si>
  <si>
    <t>tt0826594</t>
  </si>
  <si>
    <t>El pato Baratucci, en... El pato Donald</t>
  </si>
  <si>
    <t>tt0826595</t>
  </si>
  <si>
    <t>El pato Baratucci, en... El regreso del morsa: Parte 1</t>
  </si>
  <si>
    <t>tt0826597</t>
  </si>
  <si>
    <t>Mtsukhare sakviri</t>
  </si>
  <si>
    <t>tt0826602</t>
  </si>
  <si>
    <t>Pirveli mtebi</t>
  </si>
  <si>
    <t>tt0826603</t>
  </si>
  <si>
    <t>Pleita</t>
  </si>
  <si>
    <t>tt0826605</t>
  </si>
  <si>
    <t>Podelis teplom</t>
  </si>
  <si>
    <t>tt0826607</t>
  </si>
  <si>
    <t>tt0826615</t>
  </si>
  <si>
    <t>Rivares</t>
  </si>
  <si>
    <t>tt0826616</t>
  </si>
  <si>
    <t>Rodaticuser</t>
  </si>
  <si>
    <t>tt0826617</t>
  </si>
  <si>
    <t>Zgapari</t>
  </si>
  <si>
    <t>tt0826618</t>
  </si>
  <si>
    <t>Rulon</t>
  </si>
  <si>
    <t>tt0826621</t>
  </si>
  <si>
    <t>SatÃ©lites y estrellas</t>
  </si>
  <si>
    <t>tt0826622</t>
  </si>
  <si>
    <t>Shadrevani</t>
  </si>
  <si>
    <t>tt0826623</t>
  </si>
  <si>
    <t>Shemtkhveva zurgshi</t>
  </si>
  <si>
    <t>tt0826625</t>
  </si>
  <si>
    <t>Shuagamis pepela</t>
  </si>
  <si>
    <t>tt0826627</t>
  </si>
  <si>
    <t>Sibrdzne sitsruisa</t>
  </si>
  <si>
    <t>tt0826629</t>
  </si>
  <si>
    <t>Arsenas Leksi</t>
  </si>
  <si>
    <t>tt0826630</t>
  </si>
  <si>
    <t>Simgerebi shvilishvilebistvis</t>
  </si>
  <si>
    <t>tt0826633</t>
  </si>
  <si>
    <t>Solo salamuristvis</t>
  </si>
  <si>
    <t>tt0826639</t>
  </si>
  <si>
    <t>SÃ³lo otra vÃ­ctima</t>
  </si>
  <si>
    <t>tt0826642</t>
  </si>
  <si>
    <t>Titqmis ori tve</t>
  </si>
  <si>
    <t>tt0826645</t>
  </si>
  <si>
    <t>Totalmente pirado</t>
  </si>
  <si>
    <t>tt0826647</t>
  </si>
  <si>
    <t>Tsinamorbedi</t>
  </si>
  <si>
    <t>tt0826648</t>
  </si>
  <si>
    <t>tt0826649</t>
  </si>
  <si>
    <t>Mkhiaruli mogzauroba</t>
  </si>
  <si>
    <t>tt0826651</t>
  </si>
  <si>
    <t>Matsgi</t>
  </si>
  <si>
    <t>tt0826652</t>
  </si>
  <si>
    <t>UtazÃ¡s az Ã¶reg autÃ³val</t>
  </si>
  <si>
    <t>tt0826653</t>
  </si>
  <si>
    <t>Y todavÃ­a el sueÃ±o</t>
  </si>
  <si>
    <t>tt0826654</t>
  </si>
  <si>
    <t>La yorona</t>
  </si>
  <si>
    <t>tt0826656</t>
  </si>
  <si>
    <t>Iko da ara iko ra</t>
  </si>
  <si>
    <t>tt0826657</t>
  </si>
  <si>
    <t>Â¡Joder! No hay nada como fumar</t>
  </si>
  <si>
    <t>tt0826672</t>
  </si>
  <si>
    <t>tt0826673</t>
  </si>
  <si>
    <t>Conversation avec George Cukor</t>
  </si>
  <si>
    <t>tt0826676</t>
  </si>
  <si>
    <t>Jerry Lewis, Partie 2</t>
  </si>
  <si>
    <t>tt0826677</t>
  </si>
  <si>
    <t>Introduction Ã  la mÃ©thode de F. W. Murnau</t>
  </si>
  <si>
    <t>tt0826678</t>
  </si>
  <si>
    <t>Pierre Perrault, l'action parlÃ©e</t>
  </si>
  <si>
    <t>tt0826683</t>
  </si>
  <si>
    <t>Bedrieger bedrogen</t>
  </si>
  <si>
    <t>tt0826684</t>
  </si>
  <si>
    <t>De harde waarheid</t>
  </si>
  <si>
    <t>tt0826685</t>
  </si>
  <si>
    <t>Dorst</t>
  </si>
  <si>
    <t>tt0826686</t>
  </si>
  <si>
    <t>Dreigend onheil</t>
  </si>
  <si>
    <t>tt0826687</t>
  </si>
  <si>
    <t>Drugs en sex en...</t>
  </si>
  <si>
    <t>tt0826688</t>
  </si>
  <si>
    <t>Eindelijk vrij</t>
  </si>
  <si>
    <t>tt0826689</t>
  </si>
  <si>
    <t>Iedereen is eenzaam</t>
  </si>
  <si>
    <t>tt0826690</t>
  </si>
  <si>
    <t>Kleur bekennen</t>
  </si>
  <si>
    <t>tt0826691</t>
  </si>
  <si>
    <t>Liefde en haat</t>
  </si>
  <si>
    <t>tt0826692</t>
  </si>
  <si>
    <t>Piranhas</t>
  </si>
  <si>
    <t>tt0826693</t>
  </si>
  <si>
    <t>In het nauw gedreven</t>
  </si>
  <si>
    <t>tt0826694</t>
  </si>
  <si>
    <t>Teun's besluit</t>
  </si>
  <si>
    <t>tt0826695</t>
  </si>
  <si>
    <t>Valse meiden</t>
  </si>
  <si>
    <t>tt0826696</t>
  </si>
  <si>
    <t>Voorgevoel</t>
  </si>
  <si>
    <t>tt0826697</t>
  </si>
  <si>
    <t>Wanhoop en geluk</t>
  </si>
  <si>
    <t>tt0826698</t>
  </si>
  <si>
    <t>Zwarte dinsdag</t>
  </si>
  <si>
    <t>tt0826699</t>
  </si>
  <si>
    <t>Alexander kommt</t>
  </si>
  <si>
    <t>tt0826700</t>
  </si>
  <si>
    <t>Das Nikolausfest</t>
  </si>
  <si>
    <t>tt0826701</t>
  </si>
  <si>
    <t>Der Kapitalist</t>
  </si>
  <si>
    <t>tt0826702</t>
  </si>
  <si>
    <t>Die Abenteurer</t>
  </si>
  <si>
    <t>tt0826703</t>
  </si>
  <si>
    <t>Die Drohung</t>
  </si>
  <si>
    <t>tt0826704</t>
  </si>
  <si>
    <t>Ein Pilot mit Erfahrung</t>
  </si>
  <si>
    <t>tt0826705</t>
  </si>
  <si>
    <t>Ein Wiedersehen</t>
  </si>
  <si>
    <t>tt0826706</t>
  </si>
  <si>
    <t>Ein groÃŸer Sieg</t>
  </si>
  <si>
    <t>tt0826707</t>
  </si>
  <si>
    <t>Eine berÃ¼hmte Frau</t>
  </si>
  <si>
    <t>tt0826708</t>
  </si>
  <si>
    <t>Eltern und Kinder</t>
  </si>
  <si>
    <t>tt0826709</t>
  </si>
  <si>
    <t>Magische Botschaft</t>
  </si>
  <si>
    <t>tt0826710</t>
  </si>
  <si>
    <t>tt0826714</t>
  </si>
  <si>
    <t>Lelaina</t>
  </si>
  <si>
    <t>tt0826715</t>
  </si>
  <si>
    <t>Mia moglie si diverte</t>
  </si>
  <si>
    <t>tt0826729</t>
  </si>
  <si>
    <t>Algunos las prefieren gorditas</t>
  </si>
  <si>
    <t>tt0826732</t>
  </si>
  <si>
    <t>The Burdened Ass</t>
  </si>
  <si>
    <t>tt0826735</t>
  </si>
  <si>
    <t>Kleinigkeiten</t>
  </si>
  <si>
    <t>tt0826741</t>
  </si>
  <si>
    <t>Sorry About That Folks</t>
  </si>
  <si>
    <t>tt0826743</t>
  </si>
  <si>
    <t>tt0826749</t>
  </si>
  <si>
    <t>tt0826764</t>
  </si>
  <si>
    <t>The Decapitator</t>
  </si>
  <si>
    <t>tt0826771</t>
  </si>
  <si>
    <t>Syghrono</t>
  </si>
  <si>
    <t>tt0826779</t>
  </si>
  <si>
    <t>Bridges: Reaching Out</t>
  </si>
  <si>
    <t>tt0826781</t>
  </si>
  <si>
    <t>Fegyencek szabadsÃ¡gon</t>
  </si>
  <si>
    <t>tt0826782</t>
  </si>
  <si>
    <t>Freitag</t>
  </si>
  <si>
    <t>tt0826783</t>
  </si>
  <si>
    <t>A fÃ©rfi aki virÃ¡got hord a szÃ¡jÃ¡ban</t>
  </si>
  <si>
    <t>tt0826784</t>
  </si>
  <si>
    <t>HÃ©tprÃ³bÃ¡sok</t>
  </si>
  <si>
    <t>tt0826788</t>
  </si>
  <si>
    <t>tt0826789</t>
  </si>
  <si>
    <t>Tunnels: Digging In</t>
  </si>
  <si>
    <t>tt0826790</t>
  </si>
  <si>
    <t>TÃ¡rsasjÃ¡tÃ©k</t>
  </si>
  <si>
    <t>tt0826800</t>
  </si>
  <si>
    <t>tt0826801</t>
  </si>
  <si>
    <t>Natsionalnie triumfi</t>
  </si>
  <si>
    <t>tt0826805</t>
  </si>
  <si>
    <t>Pereza</t>
  </si>
  <si>
    <t>tt0826806</t>
  </si>
  <si>
    <t>Return of the Gnome</t>
  </si>
  <si>
    <t>tt0826810</t>
  </si>
  <si>
    <t>Solitario</t>
  </si>
  <si>
    <t>tt0826811</t>
  </si>
  <si>
    <t>Solo entre los demÃ¡s</t>
  </si>
  <si>
    <t>tt0826815</t>
  </si>
  <si>
    <t>An All Star Salute to Country Music</t>
  </si>
  <si>
    <t>tt0826818</t>
  </si>
  <si>
    <t>Debajo del agua</t>
  </si>
  <si>
    <t>tt0826819</t>
  </si>
  <si>
    <t>En attendant l'an 2000</t>
  </si>
  <si>
    <t>tt0826828</t>
  </si>
  <si>
    <t>Siento</t>
  </si>
  <si>
    <t>tt0826842</t>
  </si>
  <si>
    <t>California's 'Lost' Tribes</t>
  </si>
  <si>
    <t>tt0826878</t>
  </si>
  <si>
    <t>tt0826942</t>
  </si>
  <si>
    <t>The Heart of Healing</t>
  </si>
  <si>
    <t>tt0826956</t>
  </si>
  <si>
    <t>tt0826961</t>
  </si>
  <si>
    <t>On the Single Bed Tonight</t>
  </si>
  <si>
    <t>tt0826966</t>
  </si>
  <si>
    <t>The Life &amp; Rhymes of...</t>
  </si>
  <si>
    <t>tt0826981</t>
  </si>
  <si>
    <t>tt0826982</t>
  </si>
  <si>
    <t>tt0826988</t>
  </si>
  <si>
    <t>tt0827025</t>
  </si>
  <si>
    <t>Jerry Lewis vs. Jayne Mansfield</t>
  </si>
  <si>
    <t>tt0827027</t>
  </si>
  <si>
    <t>Lee Marvin vs. Gypsy Rose Lee</t>
  </si>
  <si>
    <t>tt0827028</t>
  </si>
  <si>
    <t>Janet Blair vs. Mickey Rooney</t>
  </si>
  <si>
    <t>tt0827029</t>
  </si>
  <si>
    <t>Gisele MacKenzie vs. Tab Hunter</t>
  </si>
  <si>
    <t>tt0827030</t>
  </si>
  <si>
    <t>Terry Moore vs. Cesar Romero</t>
  </si>
  <si>
    <t>tt0827031</t>
  </si>
  <si>
    <t>Hedy Lamarr vs. Ricardo Montalban</t>
  </si>
  <si>
    <t>tt0827032</t>
  </si>
  <si>
    <t>The Dick Van Dyke Show Cast</t>
  </si>
  <si>
    <t>tt0827037</t>
  </si>
  <si>
    <t>Sir Cedric Hardwicke, Gretchen Wyler, David Wayne, MacDonald Carey</t>
  </si>
  <si>
    <t>tt0827043</t>
  </si>
  <si>
    <t>The Cast of 'Perry Mason'</t>
  </si>
  <si>
    <t>tt0827045</t>
  </si>
  <si>
    <t>Roddy McDowall, Dorothy Hart, Tina Louise, Michael Wilding</t>
  </si>
  <si>
    <t>tt0827046</t>
  </si>
  <si>
    <t>James Gregory, Ty Hardin, Roddy McDowall, Grant Williams</t>
  </si>
  <si>
    <t>tt0827047</t>
  </si>
  <si>
    <t>Dwayne Hickman vs. Eartha Kitt and Lizabeth Scott</t>
  </si>
  <si>
    <t>tt0827053</t>
  </si>
  <si>
    <t>Dean Jones vs. Roger Smith</t>
  </si>
  <si>
    <t>tt0827058</t>
  </si>
  <si>
    <t>Gene Barry vs. Jayne Mansfield</t>
  </si>
  <si>
    <t>tt0827065</t>
  </si>
  <si>
    <t>John Forsythe vs. Barbara Hale</t>
  </si>
  <si>
    <t>tt0827068</t>
  </si>
  <si>
    <t>Lizabeth Scott vs. George Hamilton</t>
  </si>
  <si>
    <t>tt0827073</t>
  </si>
  <si>
    <t>P.T. Boat 109 Cast</t>
  </si>
  <si>
    <t>tt0827088</t>
  </si>
  <si>
    <t>tt0827089</t>
  </si>
  <si>
    <t>Mr. Possum Lake</t>
  </si>
  <si>
    <t>tt0827091</t>
  </si>
  <si>
    <t>Possum Air</t>
  </si>
  <si>
    <t>tt0827094</t>
  </si>
  <si>
    <t>Reality Television</t>
  </si>
  <si>
    <t>tt0827095</t>
  </si>
  <si>
    <t>Red and Breakfast</t>
  </si>
  <si>
    <t>tt0827103</t>
  </si>
  <si>
    <t>The Possum Ponderosa</t>
  </si>
  <si>
    <t>tt0827126</t>
  </si>
  <si>
    <t>King Cosmo the First</t>
  </si>
  <si>
    <t>tt0827128</t>
  </si>
  <si>
    <t>Preparations for Europe</t>
  </si>
  <si>
    <t>tt0827129</t>
  </si>
  <si>
    <t>The House Wreckers</t>
  </si>
  <si>
    <t>tt0827130</t>
  </si>
  <si>
    <t>tt0827134</t>
  </si>
  <si>
    <t>The Socialite</t>
  </si>
  <si>
    <t>tt0827135</t>
  </si>
  <si>
    <t>tt0827136</t>
  </si>
  <si>
    <t>Topper Egyptian Deal</t>
  </si>
  <si>
    <t>tt0827137</t>
  </si>
  <si>
    <t>Topper Fights a Duel</t>
  </si>
  <si>
    <t>tt0827139</t>
  </si>
  <si>
    <t>Topper Makes a Movie</t>
  </si>
  <si>
    <t>tt0827141</t>
  </si>
  <si>
    <t>Topper's Accident</t>
  </si>
  <si>
    <t>tt0827142</t>
  </si>
  <si>
    <t>Topper's Amnesia</t>
  </si>
  <si>
    <t>tt0827144</t>
  </si>
  <si>
    <t>Topper's Counterfeiters</t>
  </si>
  <si>
    <t>tt0827146</t>
  </si>
  <si>
    <t>Topper's Desert Island</t>
  </si>
  <si>
    <t>tt0827150</t>
  </si>
  <si>
    <t>Topper's Highland Fling</t>
  </si>
  <si>
    <t>tt0827151</t>
  </si>
  <si>
    <t>Topper Hits the Road</t>
  </si>
  <si>
    <t>tt0827156</t>
  </si>
  <si>
    <t>Topper's Spring Cleaning</t>
  </si>
  <si>
    <t>tt0827157</t>
  </si>
  <si>
    <t>Topper's Uranium Pile</t>
  </si>
  <si>
    <t>tt0827174</t>
  </si>
  <si>
    <t>Burundi: A Troubled Nation, a New Tribe</t>
  </si>
  <si>
    <t>tt0827176</t>
  </si>
  <si>
    <t>Citizen Soldier</t>
  </si>
  <si>
    <t>tt0827180</t>
  </si>
  <si>
    <t>Die Grundlagen der Einsteinschen RelativitÃ¤ts-Theorie</t>
  </si>
  <si>
    <t>tt0827191</t>
  </si>
  <si>
    <t>A megkÃ¶zelÃ­thetetlen</t>
  </si>
  <si>
    <t>tt0827200</t>
  </si>
  <si>
    <t>The President of Love</t>
  </si>
  <si>
    <t>tt0827201</t>
  </si>
  <si>
    <t>Raging Souls</t>
  </si>
  <si>
    <t>tt0827205</t>
  </si>
  <si>
    <t>The Bullet Train Story</t>
  </si>
  <si>
    <t>tt0827208</t>
  </si>
  <si>
    <t>Szetna, a varÃ¡zslÃ³</t>
  </si>
  <si>
    <t>tt0827209</t>
  </si>
  <si>
    <t>TV's Greatest Bits</t>
  </si>
  <si>
    <t>tt0827211</t>
  </si>
  <si>
    <t>Thanatos Rx: The Death Penalty Debate in America</t>
  </si>
  <si>
    <t>tt0827213</t>
  </si>
  <si>
    <t>Buzzy Bushy</t>
  </si>
  <si>
    <t>tt0827220</t>
  </si>
  <si>
    <t>Outlaw Paradise</t>
  </si>
  <si>
    <t>tt0827221</t>
  </si>
  <si>
    <t>Frontier Mail</t>
  </si>
  <si>
    <t>tt0827222</t>
  </si>
  <si>
    <t>A Ticket to Mexico</t>
  </si>
  <si>
    <t>tt0827226</t>
  </si>
  <si>
    <t>tt0827227</t>
  </si>
  <si>
    <t>Lost Treaure of the Panamints</t>
  </si>
  <si>
    <t>tt0827228</t>
  </si>
  <si>
    <t>Mask of the Vigilantes</t>
  </si>
  <si>
    <t>tt0827229</t>
  </si>
  <si>
    <t>Marshal of Gun Town</t>
  </si>
  <si>
    <t>tt0827230</t>
  </si>
  <si>
    <t>Mission to Alkali</t>
  </si>
  <si>
    <t>tt0827231</t>
  </si>
  <si>
    <t>Outlaw Army</t>
  </si>
  <si>
    <t>tt0827232</t>
  </si>
  <si>
    <t>Overland Stage</t>
  </si>
  <si>
    <t>tt0827233</t>
  </si>
  <si>
    <t>Powdersmoke Law</t>
  </si>
  <si>
    <t>tt0827234</t>
  </si>
  <si>
    <t>Road to Destiny</t>
  </si>
  <si>
    <t>tt0827235</t>
  </si>
  <si>
    <t>Singing Wires</t>
  </si>
  <si>
    <t>tt0827236</t>
  </si>
  <si>
    <t>Spoilers of California</t>
  </si>
  <si>
    <t>tt0827237</t>
  </si>
  <si>
    <t>Stampede Fury</t>
  </si>
  <si>
    <t>tt0827238</t>
  </si>
  <si>
    <t>tt0827239</t>
  </si>
  <si>
    <t>The Devil at Angel's Camp</t>
  </si>
  <si>
    <t>tt0827240</t>
  </si>
  <si>
    <t>The Dry Creek Case</t>
  </si>
  <si>
    <t>tt0827241</t>
  </si>
  <si>
    <t>tt0827242</t>
  </si>
  <si>
    <t>The Hermit of Indian Ridge</t>
  </si>
  <si>
    <t>tt0827243</t>
  </si>
  <si>
    <t>tt0827245</t>
  </si>
  <si>
    <t>tt0827246</t>
  </si>
  <si>
    <t>tt0827247</t>
  </si>
  <si>
    <t>Trails Westward</t>
  </si>
  <si>
    <t>tt0827249</t>
  </si>
  <si>
    <t>Valient Outlaw</t>
  </si>
  <si>
    <t>tt0827254</t>
  </si>
  <si>
    <t>tt0827274</t>
  </si>
  <si>
    <t>tt0827297</t>
  </si>
  <si>
    <t>Episode #1.1833</t>
  </si>
  <si>
    <t>tt0827319</t>
  </si>
  <si>
    <t>tt0827320</t>
  </si>
  <si>
    <t>New Man on Campus</t>
  </si>
  <si>
    <t>tt0827321</t>
  </si>
  <si>
    <t>Old Girlfriend</t>
  </si>
  <si>
    <t>tt0827364</t>
  </si>
  <si>
    <t>Miss Miami Beach</t>
  </si>
  <si>
    <t>tt0827365</t>
  </si>
  <si>
    <t>tt0827366</t>
  </si>
  <si>
    <t>tt0827370</t>
  </si>
  <si>
    <t>Flying Car</t>
  </si>
  <si>
    <t>tt0827386</t>
  </si>
  <si>
    <t>Tony Bennett, Edie Adams, Diana Dors, Jackie Miles, Benny Goodman</t>
  </si>
  <si>
    <t>tt0827391</t>
  </si>
  <si>
    <t>tt0827408</t>
  </si>
  <si>
    <t>tt0827409</t>
  </si>
  <si>
    <t>Unicef</t>
  </si>
  <si>
    <t>CapÃ­tulo 112</t>
  </si>
  <si>
    <t>CapÃ­tulo 113</t>
  </si>
  <si>
    <t>CapÃ­tulo 9</t>
  </si>
  <si>
    <t>tt0827471</t>
  </si>
  <si>
    <t>Auszeit von MÃ¤nnern</t>
  </si>
  <si>
    <t>tt0827472</t>
  </si>
  <si>
    <t>Das erste TÃªte-Ã -TÃªte</t>
  </si>
  <si>
    <t>tt0827473</t>
  </si>
  <si>
    <t>GefÃ¤lschte Referenzen</t>
  </si>
  <si>
    <t>tt0827500</t>
  </si>
  <si>
    <t>Cheap Flight</t>
  </si>
  <si>
    <t>tt0827509</t>
  </si>
  <si>
    <t>Ki tud tÃ¶bbet MagyarorszÃ¡grÃ³l?</t>
  </si>
  <si>
    <t>tt0827530</t>
  </si>
  <si>
    <t>Como el agua y el aceite</t>
  </si>
  <si>
    <t>tt0827531</t>
  </si>
  <si>
    <t>En el Ãºltimo momento</t>
  </si>
  <si>
    <t>tt0827532</t>
  </si>
  <si>
    <t>Fuegos cruzados</t>
  </si>
  <si>
    <t>tt0827533</t>
  </si>
  <si>
    <t>No te defraudarÃ©</t>
  </si>
  <si>
    <t>tt0827534</t>
  </si>
  <si>
    <t>ProposiciÃ³n infrecuente</t>
  </si>
  <si>
    <t>tt0827535</t>
  </si>
  <si>
    <t>Sentimientos encontrados</t>
  </si>
  <si>
    <t>tt0827610</t>
  </si>
  <si>
    <t>Mazah fi jad</t>
  </si>
  <si>
    <t>tt0827619</t>
  </si>
  <si>
    <t>The Promise of Play</t>
  </si>
  <si>
    <t>tt0827685</t>
  </si>
  <si>
    <t>Virgin Mobile: Road to V</t>
  </si>
  <si>
    <t>tt0827698</t>
  </si>
  <si>
    <t>tt0827704</t>
  </si>
  <si>
    <t>Diabelskie szczescie</t>
  </si>
  <si>
    <t>tt0827708</t>
  </si>
  <si>
    <t>tt0827715</t>
  </si>
  <si>
    <t>John Virgo: Playing for Laughs</t>
  </si>
  <si>
    <t>tt0827719</t>
  </si>
  <si>
    <t>Ludozerca</t>
  </si>
  <si>
    <t>tt0827722</t>
  </si>
  <si>
    <t>Making of 'Piovono mucche'</t>
  </si>
  <si>
    <t>tt0827730</t>
  </si>
  <si>
    <t>tt0827749</t>
  </si>
  <si>
    <t>Alone Against the Sea</t>
  </si>
  <si>
    <t>tt0827752</t>
  </si>
  <si>
    <t>tt0827756</t>
  </si>
  <si>
    <t>Dance TV</t>
  </si>
  <si>
    <t>tt0827766</t>
  </si>
  <si>
    <t>Lovers: Erotic Travels</t>
  </si>
  <si>
    <t>tt0827789</t>
  </si>
  <si>
    <t>tt0827807</t>
  </si>
  <si>
    <t>Condor in September</t>
  </si>
  <si>
    <t>tt0827840</t>
  </si>
  <si>
    <t>Hollywood Heat</t>
  </si>
  <si>
    <t>tt0827842</t>
  </si>
  <si>
    <t>tt0827889</t>
  </si>
  <si>
    <t>Gwor hak</t>
  </si>
  <si>
    <t>tt0827891</t>
  </si>
  <si>
    <t>MTV Jammed</t>
  </si>
  <si>
    <t>tt0827922</t>
  </si>
  <si>
    <t>tt0827925</t>
  </si>
  <si>
    <t>On the Story</t>
  </si>
  <si>
    <t>CapÃ­tulo 10</t>
  </si>
  <si>
    <t>CapÃ­tulo 106</t>
  </si>
  <si>
    <t>tt0827966</t>
  </si>
  <si>
    <t>Subway Q &amp; A</t>
  </si>
  <si>
    <t>tt0827967</t>
  </si>
  <si>
    <t>Sun nui yau sum</t>
  </si>
  <si>
    <t>tt0827989</t>
  </si>
  <si>
    <t>Al Roker Investigates: Menace on Main Street</t>
  </si>
  <si>
    <t>tt0827991</t>
  </si>
  <si>
    <t>Angeklagt</t>
  </si>
  <si>
    <t>tt0827993</t>
  </si>
  <si>
    <t>Aus KÃ¶nig Laurins Rosengarten</t>
  </si>
  <si>
    <t>tt0827996</t>
  </si>
  <si>
    <t>tt0827997</t>
  </si>
  <si>
    <t>Bitte nicht stÃ¶ren</t>
  </si>
  <si>
    <t>tt0828004</t>
  </si>
  <si>
    <t>The Battle of Fredericksburg</t>
  </si>
  <si>
    <t>tt0828009</t>
  </si>
  <si>
    <t>A Day in Their Lives: 19th Century American Whaleman</t>
  </si>
  <si>
    <t>tt0828020</t>
  </si>
  <si>
    <t>En de maan lachte</t>
  </si>
  <si>
    <t>tt0828022</t>
  </si>
  <si>
    <t>tt0828028</t>
  </si>
  <si>
    <t>Gut gemeinter Zuruf oder das Kleefest</t>
  </si>
  <si>
    <t>tt0828041</t>
  </si>
  <si>
    <t>Im Land der KÃ¶nigin von Saba</t>
  </si>
  <si>
    <t>tt0828042</t>
  </si>
  <si>
    <t>Images of Arizona</t>
  </si>
  <si>
    <t>tt0828047</t>
  </si>
  <si>
    <t>Kri Kri e i tre compani</t>
  </si>
  <si>
    <t>tt0828048</t>
  </si>
  <si>
    <t>Kri Kri e l'amica di sua moglie</t>
  </si>
  <si>
    <t>tt0828049</t>
  </si>
  <si>
    <t>The Champion Fixer</t>
  </si>
  <si>
    <t>tt0828051</t>
  </si>
  <si>
    <t>Let's Buy a House</t>
  </si>
  <si>
    <t>tt0828053</t>
  </si>
  <si>
    <t>Der LÃ¤nderkampf Deutschland-Italien im Duisburger Stadion</t>
  </si>
  <si>
    <t>tt0828067</t>
  </si>
  <si>
    <t>A Motorcycle Adventure</t>
  </si>
  <si>
    <t>tt0828072</t>
  </si>
  <si>
    <t>Mr. Carlson of Arizona</t>
  </si>
  <si>
    <t>tt0828086</t>
  </si>
  <si>
    <t>Mr. Jarr Brings Home a Turkey</t>
  </si>
  <si>
    <t>tt0828101</t>
  </si>
  <si>
    <t>Pankoff</t>
  </si>
  <si>
    <t>tt0828118</t>
  </si>
  <si>
    <t>Das Tal von Hadramaut</t>
  </si>
  <si>
    <t>tt0828129</t>
  </si>
  <si>
    <t>The View from Malabar</t>
  </si>
  <si>
    <t>tt0828131</t>
  </si>
  <si>
    <t>Watch &amp; Make Money with Alex Trebek</t>
  </si>
  <si>
    <t>tt0828137</t>
  </si>
  <si>
    <t>Wink vom Nachbarn</t>
  </si>
  <si>
    <t>tt0828138</t>
  </si>
  <si>
    <t>A Winning Tradition</t>
  </si>
  <si>
    <t>Certain Death</t>
  </si>
  <si>
    <t>tt0828147</t>
  </si>
  <si>
    <t>Guerrilla Public Service</t>
  </si>
  <si>
    <t>tt0828150</t>
  </si>
  <si>
    <t>Meet Jonny Real</t>
  </si>
  <si>
    <t>tt0828152</t>
  </si>
  <si>
    <t>tt0828157</t>
  </si>
  <si>
    <t>tt0828162</t>
  </si>
  <si>
    <t>Wing's Castle Documentary</t>
  </si>
  <si>
    <t>tt0828163</t>
  </si>
  <si>
    <t>tt0828178</t>
  </si>
  <si>
    <t>Shirley Muldowney: First Lady of Racing</t>
  </si>
  <si>
    <t>tt0828181</t>
  </si>
  <si>
    <t>California Capitol Review</t>
  </si>
  <si>
    <t>tt0828183</t>
  </si>
  <si>
    <t>Cartoon Carousel</t>
  </si>
  <si>
    <t>tt0828184</t>
  </si>
  <si>
    <t>Cartooneroony</t>
  </si>
  <si>
    <t>tt0828199</t>
  </si>
  <si>
    <t>Destination Diving</t>
  </si>
  <si>
    <t>tt0828205</t>
  </si>
  <si>
    <t>Facts n' Fun</t>
  </si>
  <si>
    <t>tt0828212</t>
  </si>
  <si>
    <t>For Kids Only</t>
  </si>
  <si>
    <t>tt0828216</t>
  </si>
  <si>
    <t>tt0828222</t>
  </si>
  <si>
    <t>Inspire the Desire</t>
  </si>
  <si>
    <t>tt0828225</t>
  </si>
  <si>
    <t>Kartoon Klub</t>
  </si>
  <si>
    <t>tt0828244</t>
  </si>
  <si>
    <t>Listening to Life's Messages</t>
  </si>
  <si>
    <t>tt0828247</t>
  </si>
  <si>
    <t>Magic Party</t>
  </si>
  <si>
    <t>tt0828284</t>
  </si>
  <si>
    <t>tt0828290</t>
  </si>
  <si>
    <t>Cyber Girl</t>
  </si>
  <si>
    <t>tt0828292</t>
  </si>
  <si>
    <t>Mailbox Wars</t>
  </si>
  <si>
    <t>tt0828293</t>
  </si>
  <si>
    <t>tt0828294</t>
  </si>
  <si>
    <t>tt0828295</t>
  </si>
  <si>
    <t>Ranger Harold</t>
  </si>
  <si>
    <t>tt0828297</t>
  </si>
  <si>
    <t>School Demo</t>
  </si>
  <si>
    <t>tt0828299</t>
  </si>
  <si>
    <t>The Boat Ramp</t>
  </si>
  <si>
    <t>tt0828300</t>
  </si>
  <si>
    <t>tt0828301</t>
  </si>
  <si>
    <t>The Drive-Thru</t>
  </si>
  <si>
    <t>tt0828302</t>
  </si>
  <si>
    <t>tt0828303</t>
  </si>
  <si>
    <t>The Spelling Bee</t>
  </si>
  <si>
    <t>tt0828304</t>
  </si>
  <si>
    <t>The String Ball</t>
  </si>
  <si>
    <t>tt0828305</t>
  </si>
  <si>
    <t>The Women's Circle</t>
  </si>
  <si>
    <t>tt0828318</t>
  </si>
  <si>
    <t>Shariland</t>
  </si>
  <si>
    <t>tt0828321</t>
  </si>
  <si>
    <t>Smooth Jazz Television</t>
  </si>
  <si>
    <t>CapÃ­tulo 114</t>
  </si>
  <si>
    <t>tt0828327</t>
  </si>
  <si>
    <t>Time for Fun</t>
  </si>
  <si>
    <t>tt0828328</t>
  </si>
  <si>
    <t>tt0828329</t>
  </si>
  <si>
    <t>Tinker's Workshop</t>
  </si>
  <si>
    <t>tt0828347</t>
  </si>
  <si>
    <t>Webster Webfoot Show</t>
  </si>
  <si>
    <t>tt0828358</t>
  </si>
  <si>
    <t>Anak ng tinapa</t>
  </si>
  <si>
    <t>tt0828372</t>
  </si>
  <si>
    <t>Candid Camera: Battle of the Sexes</t>
  </si>
  <si>
    <t>tt0828375</t>
  </si>
  <si>
    <t>Chugwater, Wyoming</t>
  </si>
  <si>
    <t>tt0828381</t>
  </si>
  <si>
    <t>Dance a Happy Chanukah with Piamenta</t>
  </si>
  <si>
    <t>tt0828398</t>
  </si>
  <si>
    <t>Hevron: We Are Back Forever</t>
  </si>
  <si>
    <t>tt0828440</t>
  </si>
  <si>
    <t>Rehabilitating Justice</t>
  </si>
  <si>
    <t>tt0828506</t>
  </si>
  <si>
    <t>Moonlight Cafe</t>
  </si>
  <si>
    <t>tt0828556</t>
  </si>
  <si>
    <t>tt0828557</t>
  </si>
  <si>
    <t>Como las vacas a los trenes</t>
  </si>
  <si>
    <t>tt0828559</t>
  </si>
  <si>
    <t>Un dÃ­a normal</t>
  </si>
  <si>
    <t>tt0828560</t>
  </si>
  <si>
    <t>Ernie</t>
  </si>
  <si>
    <t>tt0828561</t>
  </si>
  <si>
    <t>Una familia feliz</t>
  </si>
  <si>
    <t>tt0828563</t>
  </si>
  <si>
    <t>El imperio de los SÃ¡nchez</t>
  </si>
  <si>
    <t>tt0828564</t>
  </si>
  <si>
    <t>tt0828567</t>
  </si>
  <si>
    <t>Margaritas</t>
  </si>
  <si>
    <t>tt0828569</t>
  </si>
  <si>
    <t>tt0828572</t>
  </si>
  <si>
    <t>Ni contigo ni sin ti</t>
  </si>
  <si>
    <t>tt0828574</t>
  </si>
  <si>
    <t>Los Pocillos</t>
  </si>
  <si>
    <t>tt0828575</t>
  </si>
  <si>
    <t>Proto</t>
  </si>
  <si>
    <t>tt0828577</t>
  </si>
  <si>
    <t>Quitando penas</t>
  </si>
  <si>
    <t>tt0828580</t>
  </si>
  <si>
    <t>Sopa</t>
  </si>
  <si>
    <t>tt0828582</t>
  </si>
  <si>
    <t>Tilka</t>
  </si>
  <si>
    <t>tt0828583</t>
  </si>
  <si>
    <t>Vidas retiradas... o tacones lejanos</t>
  </si>
  <si>
    <t>tt0828584</t>
  </si>
  <si>
    <t>Y fue un despertar</t>
  </si>
  <si>
    <t>tt0828585</t>
  </si>
  <si>
    <t>Zarabanda p'a un chino</t>
  </si>
  <si>
    <t>tt0828588</t>
  </si>
  <si>
    <t>Crawl</t>
  </si>
  <si>
    <t>tt0828592</t>
  </si>
  <si>
    <t>tt0828622</t>
  </si>
  <si>
    <t>Armchair 30</t>
  </si>
  <si>
    <t>tt0828731</t>
  </si>
  <si>
    <t>Boneman</t>
  </si>
  <si>
    <t>tt0828770</t>
  </si>
  <si>
    <t>Fisk begynder med F</t>
  </si>
  <si>
    <t>tt0828776</t>
  </si>
  <si>
    <t>tt0828817</t>
  </si>
  <si>
    <t>What I Want to Be</t>
  </si>
  <si>
    <t>tt0828818</t>
  </si>
  <si>
    <t>Kom i kog</t>
  </si>
  <si>
    <t>tt0828841</t>
  </si>
  <si>
    <t>The Magnificent Six and Â½: Five Survive</t>
  </si>
  <si>
    <t>tt0828843</t>
  </si>
  <si>
    <t>The Magnificent Six and Â½: Kontiki Kids</t>
  </si>
  <si>
    <t>tt0828844</t>
  </si>
  <si>
    <t>The Magnificent Six and Â½: Peewee Had a Little Ape</t>
  </si>
  <si>
    <t>tt0828847</t>
  </si>
  <si>
    <t>The Magnificent Six and Â½: The Magician</t>
  </si>
  <si>
    <t>tt0828858</t>
  </si>
  <si>
    <t>Millionaire Father Gilhooley</t>
  </si>
  <si>
    <t>tt0828860</t>
  </si>
  <si>
    <t>Millionaire John Rackham</t>
  </si>
  <si>
    <t>tt0828862</t>
  </si>
  <si>
    <t>Ralph the Cat</t>
  </si>
  <si>
    <t>tt0828884</t>
  </si>
  <si>
    <t>75 1/2 Trombones</t>
  </si>
  <si>
    <t>tt0828942</t>
  </si>
  <si>
    <t>tt0828983</t>
  </si>
  <si>
    <t>tt0828996</t>
  </si>
  <si>
    <t>Harold's One and Only</t>
  </si>
  <si>
    <t>tt0828997</t>
  </si>
  <si>
    <t>Hoard of the Flies</t>
  </si>
  <si>
    <t>tt0828998</t>
  </si>
  <si>
    <t>tt0829008</t>
  </si>
  <si>
    <t>Red Green Insurance</t>
  </si>
  <si>
    <t>tt0829015</t>
  </si>
  <si>
    <t>The Butter Man</t>
  </si>
  <si>
    <t>tt0829018</t>
  </si>
  <si>
    <t>The Lodge Election</t>
  </si>
  <si>
    <t>tt0829025</t>
  </si>
  <si>
    <t>Rejsen til det gyldne hav</t>
  </si>
  <si>
    <t>tt0829041</t>
  </si>
  <si>
    <t>tt0829042</t>
  </si>
  <si>
    <t>tt0829043</t>
  </si>
  <si>
    <t>Three Bears</t>
  </si>
  <si>
    <t>CapÃ­tulo 115</t>
  </si>
  <si>
    <t>CapÃ­tulo 116</t>
  </si>
  <si>
    <t>tt0829071</t>
  </si>
  <si>
    <t>Episode #23.10</t>
  </si>
  <si>
    <t>tt0829078</t>
  </si>
  <si>
    <t>Episode dated 4 July 1994</t>
  </si>
  <si>
    <t>tt0829082</t>
  </si>
  <si>
    <t>tt0829084</t>
  </si>
  <si>
    <t>...Life Happens</t>
  </si>
  <si>
    <t>tt0829088</t>
  </si>
  <si>
    <t>2nd Class Citizen</t>
  </si>
  <si>
    <t>tt0829100</t>
  </si>
  <si>
    <t>Arts: The Catalyst</t>
  </si>
  <si>
    <t>tt0829107</t>
  </si>
  <si>
    <t>Beim nÃ¤chsten mal wird alles besser</t>
  </si>
  <si>
    <t>tt0829110</t>
  </si>
  <si>
    <t>The Big Scoop</t>
  </si>
  <si>
    <t>tt0829111</t>
  </si>
  <si>
    <t>Bild ohne Titel</t>
  </si>
  <si>
    <t>tt0829113</t>
  </si>
  <si>
    <t>BjÃ¶rn Afzelius Live</t>
  </si>
  <si>
    <t>tt0829115</t>
  </si>
  <si>
    <t>The Book of Lenins</t>
  </si>
  <si>
    <t>tt0829121</t>
  </si>
  <si>
    <t>Church of the Subgenius: Sect? Satire? Or Satanism?</t>
  </si>
  <si>
    <t>tt0829123</t>
  </si>
  <si>
    <t>tt0829125</t>
  </si>
  <si>
    <t>Coney Island Alligator Hunter</t>
  </si>
  <si>
    <t>tt0829127</t>
  </si>
  <si>
    <t>Country Legends</t>
  </si>
  <si>
    <t>tt0829131</t>
  </si>
  <si>
    <t>D2 - Druckpunkt 2</t>
  </si>
  <si>
    <t>tt0829133</t>
  </si>
  <si>
    <t>Daffidylic</t>
  </si>
  <si>
    <t>tt0829140</t>
  </si>
  <si>
    <t>Delphi 1830</t>
  </si>
  <si>
    <t>tt0829147</t>
  </si>
  <si>
    <t>Dolly's Imagination Playhouse</t>
  </si>
  <si>
    <t>tt0829149</t>
  </si>
  <si>
    <t>Doomed to Win</t>
  </si>
  <si>
    <t>tt0829153</t>
  </si>
  <si>
    <t>Druckpunkt</t>
  </si>
  <si>
    <t>tt0829161</t>
  </si>
  <si>
    <t>End of a Dead Street</t>
  </si>
  <si>
    <t>tt0829162</t>
  </si>
  <si>
    <t>End-Trails</t>
  </si>
  <si>
    <t>tt0829169</t>
  </si>
  <si>
    <t>First to See the Sun</t>
  </si>
  <si>
    <t>tt0829175</t>
  </si>
  <si>
    <t>tt0829183</t>
  </si>
  <si>
    <t>GrÃ©goire peut mieux faire</t>
  </si>
  <si>
    <t>tt0829189</t>
  </si>
  <si>
    <t>Hell's Satans</t>
  </si>
  <si>
    <t>tt0829190</t>
  </si>
  <si>
    <t>Herdeiros do Solar the Usher</t>
  </si>
  <si>
    <t>tt0829212</t>
  </si>
  <si>
    <t>Kasper en Hugo</t>
  </si>
  <si>
    <t>tt0829227</t>
  </si>
  <si>
    <t>tt0829233</t>
  </si>
  <si>
    <t>Memoria y muerte de una cortometrajista</t>
  </si>
  <si>
    <t>tt0829245</t>
  </si>
  <si>
    <t>Mr. Toots' Tooth</t>
  </si>
  <si>
    <t>tt0829252</t>
  </si>
  <si>
    <t>Nobody Knows My Name</t>
  </si>
  <si>
    <t>tt0829254</t>
  </si>
  <si>
    <t>Oh! Marry Me</t>
  </si>
  <si>
    <t>tt0829256</t>
  </si>
  <si>
    <t>Paradise Road: The Life and Songs of Dolly Parton</t>
  </si>
  <si>
    <t>tt0829258</t>
  </si>
  <si>
    <t>tt0829260</t>
  </si>
  <si>
    <t>tt0829263</t>
  </si>
  <si>
    <t>Phosphenomenon</t>
  </si>
  <si>
    <t>tt0829279</t>
  </si>
  <si>
    <t>Santos - Heldentaten, die keiner braucht</t>
  </si>
  <si>
    <t>tt0829281</t>
  </si>
  <si>
    <t>Siempre que pasa lo mismo... ocurre algo parecido</t>
  </si>
  <si>
    <t>tt0829284</t>
  </si>
  <si>
    <t>Slow Poison</t>
  </si>
  <si>
    <t>tt0829287</t>
  </si>
  <si>
    <t>Still/Life/Moving</t>
  </si>
  <si>
    <t>tt0829303</t>
  </si>
  <si>
    <t>TrÃ©bol de cuatro hojas</t>
  </si>
  <si>
    <t>tt0829309</t>
  </si>
  <si>
    <t>De verhuis</t>
  </si>
  <si>
    <t>tt0829324</t>
  </si>
  <si>
    <t>You'll Pay for This!</t>
  </si>
  <si>
    <t>tt0829332</t>
  </si>
  <si>
    <t>Assaut</t>
  </si>
  <si>
    <t>tt0829334</t>
  </si>
  <si>
    <t>Menteuses</t>
  </si>
  <si>
    <t>tt0829335</t>
  </si>
  <si>
    <t>tt0829336</t>
  </si>
  <si>
    <t>Viol en G.A.V.</t>
  </si>
  <si>
    <t>tt0829444</t>
  </si>
  <si>
    <t>Buffalo Billy</t>
  </si>
  <si>
    <t>tt0829445</t>
  </si>
  <si>
    <t>The Dude Martin Show</t>
  </si>
  <si>
    <t>tt0829446</t>
  </si>
  <si>
    <t>tt0829448</t>
  </si>
  <si>
    <t>tt0829449</t>
  </si>
  <si>
    <t>Star Shoppers</t>
  </si>
  <si>
    <t>tt0829451</t>
  </si>
  <si>
    <t>Broken Wendahl</t>
  </si>
  <si>
    <t>tt0829455</t>
  </si>
  <si>
    <t>tt0829458</t>
  </si>
  <si>
    <t>Inside Miami Vice</t>
  </si>
  <si>
    <t>tt0829464</t>
  </si>
  <si>
    <t>Rock &amp; Roll Moments</t>
  </si>
  <si>
    <t>tt0829465</t>
  </si>
  <si>
    <t>Rock &amp; Roll Moments II</t>
  </si>
  <si>
    <t>tt0829466</t>
  </si>
  <si>
    <t>Rock &amp; Roll Moments III</t>
  </si>
  <si>
    <t>tt0829467</t>
  </si>
  <si>
    <t>Rock &amp; Roll Moments IV</t>
  </si>
  <si>
    <t>tt0829470</t>
  </si>
  <si>
    <t>Henryville</t>
  </si>
  <si>
    <t>tt0829487</t>
  </si>
  <si>
    <t>tt0829492</t>
  </si>
  <si>
    <t>Make-a-Wish Bike</t>
  </si>
  <si>
    <t>tt0829545</t>
  </si>
  <si>
    <t>tt0829546</t>
  </si>
  <si>
    <t>tt0829547</t>
  </si>
  <si>
    <t>tt0829548</t>
  </si>
  <si>
    <t>tt0829549</t>
  </si>
  <si>
    <t>tt0829550</t>
  </si>
  <si>
    <t>tt0829551</t>
  </si>
  <si>
    <t>tt0829552</t>
  </si>
  <si>
    <t>tt0829553</t>
  </si>
  <si>
    <t>tt0829554</t>
  </si>
  <si>
    <t>tt0829555</t>
  </si>
  <si>
    <t>tt0829556</t>
  </si>
  <si>
    <t>tt0829557</t>
  </si>
  <si>
    <t>tt0829558</t>
  </si>
  <si>
    <t>tt0829559</t>
  </si>
  <si>
    <t>tt0829560</t>
  </si>
  <si>
    <t>tt0829561</t>
  </si>
  <si>
    <t>tt0829562</t>
  </si>
  <si>
    <t>tt0829563</t>
  </si>
  <si>
    <t>tt0829564</t>
  </si>
  <si>
    <t>tt0829566</t>
  </si>
  <si>
    <t>tt0829568</t>
  </si>
  <si>
    <t>tt0829734</t>
  </si>
  <si>
    <t>tt0829735</t>
  </si>
  <si>
    <t>Episode #1.2269</t>
  </si>
  <si>
    <t>tt0829736</t>
  </si>
  <si>
    <t>tt0829765</t>
  </si>
  <si>
    <t>The Dead &amp; the Restless</t>
  </si>
  <si>
    <t>tt0829787</t>
  </si>
  <si>
    <t>Pilot 2</t>
  </si>
  <si>
    <t>tt0829788</t>
  </si>
  <si>
    <t>Bob Denver, Luciana Paluzzi, Charley Weaver, Abby Dalton, Wally Cox, Carolyn Jones, Morey Amsterdam, Zsa Zsa Gabor &amp; Shelley Berman.</t>
  </si>
  <si>
    <t>tt0829789</t>
  </si>
  <si>
    <t>Mr. Tab Hunter, Miss Lola Albright, Mr. Charley Weaver, Abby Dalton, Mr. Wally Cox, Rose Marie, Mr. Morey Amsterdam, Bob Denver &amp; Mr. Don Rickles.</t>
  </si>
  <si>
    <t>tt0829810</t>
  </si>
  <si>
    <t>tt0829817</t>
  </si>
  <si>
    <t>tt0829818</t>
  </si>
  <si>
    <t>The Quickest Brick in the West</t>
  </si>
  <si>
    <t>tt0829823</t>
  </si>
  <si>
    <t>Episode dated 23 November 2004</t>
  </si>
  <si>
    <t>tt0829828</t>
  </si>
  <si>
    <t>Bess Myerson &amp; Jim Backus</t>
  </si>
  <si>
    <t>tt0829829</t>
  </si>
  <si>
    <t>Carol Lawrence &amp; Jim Backus</t>
  </si>
  <si>
    <t>tt0829902</t>
  </si>
  <si>
    <t>tt0829903</t>
  </si>
  <si>
    <t>Ghost of Yucca Flats</t>
  </si>
  <si>
    <t>tt0829904</t>
  </si>
  <si>
    <t>Mountain Murderess</t>
  </si>
  <si>
    <t>tt0829905</t>
  </si>
  <si>
    <t>Rail Head at Rampart</t>
  </si>
  <si>
    <t>tt0829906</t>
  </si>
  <si>
    <t>Secret Gold</t>
  </si>
  <si>
    <t>tt0829907</t>
  </si>
  <si>
    <t>tt0829909</t>
  </si>
  <si>
    <t>The Missing Dog</t>
  </si>
  <si>
    <t>tt0829910</t>
  </si>
  <si>
    <t>tt0829911</t>
  </si>
  <si>
    <t>Woman from Wyoming</t>
  </si>
  <si>
    <t>CapÃ­tulo 11</t>
  </si>
  <si>
    <t>CapÃ­tulo 117</t>
  </si>
  <si>
    <t>CapÃ­tulo 118</t>
  </si>
  <si>
    <t>tt0829935</t>
  </si>
  <si>
    <t>Five Hours to Kill</t>
  </si>
  <si>
    <t>tt0829936</t>
  </si>
  <si>
    <t>tt0829942</t>
  </si>
  <si>
    <t>tt0829944</t>
  </si>
  <si>
    <t>Meeting of the Board</t>
  </si>
  <si>
    <t>tt0829948</t>
  </si>
  <si>
    <t>The Day of the Bullfighter</t>
  </si>
  <si>
    <t>tt0829952</t>
  </si>
  <si>
    <t>The Unexpected Mr. Lime</t>
  </si>
  <si>
    <t>tt0829976</t>
  </si>
  <si>
    <t>Athens: County Road</t>
  </si>
  <si>
    <t>tt0830015</t>
  </si>
  <si>
    <t>The Trial of Belle Starr</t>
  </si>
  <si>
    <t>tt0830041</t>
  </si>
  <si>
    <t>tt0830072</t>
  </si>
  <si>
    <t>Apuesta por la vida</t>
  </si>
  <si>
    <t>tt0830073</t>
  </si>
  <si>
    <t>Buena quÃ­mica</t>
  </si>
  <si>
    <t>tt0830074</t>
  </si>
  <si>
    <t>Corazones partidos</t>
  </si>
  <si>
    <t>tt0830075</t>
  </si>
  <si>
    <t>Nunca digas adiÃ³s</t>
  </si>
  <si>
    <t>tt0830076</t>
  </si>
  <si>
    <t>tt0830077</t>
  </si>
  <si>
    <t>Tan cerca, tan lejos...</t>
  </si>
  <si>
    <t>tt0830078</t>
  </si>
  <si>
    <t>Trapos sucios</t>
  </si>
  <si>
    <t>tt0830079</t>
  </si>
  <si>
    <t>Â¿QuiÃ©n quiere a quiÃ©n?</t>
  </si>
  <si>
    <t>tt0830160</t>
  </si>
  <si>
    <t>10 Finnish Architects: An Outsider's View</t>
  </si>
  <si>
    <t>tt0830162</t>
  </si>
  <si>
    <t>HÃ¶r hin, schau zu!</t>
  </si>
  <si>
    <t>tt0830166</t>
  </si>
  <si>
    <t>Anand's No Exit</t>
  </si>
  <si>
    <t>tt0830175</t>
  </si>
  <si>
    <t>El Gaucho de HÃ¶gsÃ¥ra</t>
  </si>
  <si>
    <t>tt0830178</t>
  </si>
  <si>
    <t>Fissura</t>
  </si>
  <si>
    <t>tt0830183</t>
  </si>
  <si>
    <t>Kameleon en de dubbelganger</t>
  </si>
  <si>
    <t>tt0830188</t>
  </si>
  <si>
    <t>tt0830190</t>
  </si>
  <si>
    <t>Le mani in faccia</t>
  </si>
  <si>
    <t>tt0830192</t>
  </si>
  <si>
    <t>Marimekko: An Outsider's View</t>
  </si>
  <si>
    <t>tt0830193</t>
  </si>
  <si>
    <t>Neutro</t>
  </si>
  <si>
    <t>tt0830196</t>
  </si>
  <si>
    <t>tt0830198</t>
  </si>
  <si>
    <t>Rimini Lampedusa Italia</t>
  </si>
  <si>
    <t>tt0830200</t>
  </si>
  <si>
    <t>tt0830202</t>
  </si>
  <si>
    <t>Sons of Scotland: The Making of Strangeheart</t>
  </si>
  <si>
    <t>tt0830207</t>
  </si>
  <si>
    <t>A Ballad for My Son</t>
  </si>
  <si>
    <t>tt0830208</t>
  </si>
  <si>
    <t>Child Marriage</t>
  </si>
  <si>
    <t>tt0830210</t>
  </si>
  <si>
    <t>tt0830214</t>
  </si>
  <si>
    <t>The Visits</t>
  </si>
  <si>
    <t>tt0830296</t>
  </si>
  <si>
    <t>Episode #1.2266</t>
  </si>
  <si>
    <t>tt0830297</t>
  </si>
  <si>
    <t>Episode #1.2267</t>
  </si>
  <si>
    <t>tt0830337</t>
  </si>
  <si>
    <t>Deathmatch at Sunrise: The Lightning Emperor vs. Dr. J</t>
  </si>
  <si>
    <t>tt0830338</t>
  </si>
  <si>
    <t>Get Back the Divine Melody</t>
  </si>
  <si>
    <t>tt0830340</t>
  </si>
  <si>
    <t>Operation: Recover the Platinum!</t>
  </si>
  <si>
    <t>tt0830341</t>
  </si>
  <si>
    <t>Recovery Service vs. Transport Service</t>
  </si>
  <si>
    <t>tt0830342</t>
  </si>
  <si>
    <t>The Animal Transformation of the Beastmaster</t>
  </si>
  <si>
    <t>tt0830372</t>
  </si>
  <si>
    <t>tt0830374</t>
  </si>
  <si>
    <t>CapÃ­tulo 94</t>
  </si>
  <si>
    <t>tt0830486</t>
  </si>
  <si>
    <t>Thunderbolt the Wondercolt</t>
  </si>
  <si>
    <t>tt0830495</t>
  </si>
  <si>
    <t>Willy the Wolf</t>
  </si>
  <si>
    <t>tt0830502</t>
  </si>
  <si>
    <t>Arachveulebrivi nadiroba</t>
  </si>
  <si>
    <t>tt0830504</t>
  </si>
  <si>
    <t>Aris aseti qvekana</t>
  </si>
  <si>
    <t>tt0830506</t>
  </si>
  <si>
    <t>AufbrÃ¼che</t>
  </si>
  <si>
    <t>tt0830509</t>
  </si>
  <si>
    <t>Der Baum der BÃ¤ume</t>
  </si>
  <si>
    <t>tt0830512</t>
  </si>
  <si>
    <t>Behemoti da sizmari</t>
  </si>
  <si>
    <t>tt0830514</t>
  </si>
  <si>
    <t>tt0830516</t>
  </si>
  <si>
    <t>tt0830518</t>
  </si>
  <si>
    <t>Campus Champs</t>
  </si>
  <si>
    <t>tt0830521</t>
  </si>
  <si>
    <t>tt0830526</t>
  </si>
  <si>
    <t>Crashing Reno</t>
  </si>
  <si>
    <t>tt0830527</t>
  </si>
  <si>
    <t>Kerpi</t>
  </si>
  <si>
    <t>tt0830532</t>
  </si>
  <si>
    <t>Dilis romani</t>
  </si>
  <si>
    <t>tt0830537</t>
  </si>
  <si>
    <t>Double Decoy</t>
  </si>
  <si>
    <t>tt0830544</t>
  </si>
  <si>
    <t>Eshmakunas oinebi</t>
  </si>
  <si>
    <t>tt0830546</t>
  </si>
  <si>
    <t>Ether Talks</t>
  </si>
  <si>
    <t>tt0830553</t>
  </si>
  <si>
    <t>Frozen Face</t>
  </si>
  <si>
    <t>tt0830554</t>
  </si>
  <si>
    <t>A Full Blown Affair</t>
  </si>
  <si>
    <t>tt0830556</t>
  </si>
  <si>
    <t>Gamura</t>
  </si>
  <si>
    <t>tt0830557</t>
  </si>
  <si>
    <t>The Garden of Eatin'</t>
  </si>
  <si>
    <t>tt0830560</t>
  </si>
  <si>
    <t>Gogoma da chitebi</t>
  </si>
  <si>
    <t>tt0830561</t>
  </si>
  <si>
    <t>Der Gotthard oder Die spÃ¤te Rache des Teufels</t>
  </si>
  <si>
    <t>tt0830562</t>
  </si>
  <si>
    <t>Guerilla Guide to Politics</t>
  </si>
  <si>
    <t>tt0830566</t>
  </si>
  <si>
    <t>Hot Wires</t>
  </si>
  <si>
    <t>tt0830567</t>
  </si>
  <si>
    <t>How Chicago Rocked the 60's</t>
  </si>
  <si>
    <t>tt0830569</t>
  </si>
  <si>
    <t>Hunt the Tiger</t>
  </si>
  <si>
    <t>tt0830573</t>
  </si>
  <si>
    <t>Jachvuri reaqtsia</t>
  </si>
  <si>
    <t>tt0830576</t>
  </si>
  <si>
    <t>Katrin und Wladimir</t>
  </si>
  <si>
    <t>tt0830578</t>
  </si>
  <si>
    <t>Khelmarjve ostati gamopenaze</t>
  </si>
  <si>
    <t>tt0830579</t>
  </si>
  <si>
    <t>Khmeli tsipeli</t>
  </si>
  <si>
    <t>tt0830580</t>
  </si>
  <si>
    <t>Kid the Kidder</t>
  </si>
  <si>
    <t>tt0830582</t>
  </si>
  <si>
    <t>Kvavilebis chuqeba</t>
  </si>
  <si>
    <t>tt0830584</t>
  </si>
  <si>
    <t>With Peter Beard in Africa: Last Word from Paradise</t>
  </si>
  <si>
    <t>tt0830585</t>
  </si>
  <si>
    <t>Der Lawinengraben</t>
  </si>
  <si>
    <t>tt0830586</t>
  </si>
  <si>
    <t>Leben 16</t>
  </si>
  <si>
    <t>tt0830587</t>
  </si>
  <si>
    <t>tt0830589</t>
  </si>
  <si>
    <t>Markusplatz</t>
  </si>
  <si>
    <t>tt0830591</t>
  </si>
  <si>
    <t>Meeting on the 2nd Floor</t>
  </si>
  <si>
    <t>tt0830598</t>
  </si>
  <si>
    <t>Namdvili megobrebi</t>
  </si>
  <si>
    <t>tt0830599</t>
  </si>
  <si>
    <t>tt0830600</t>
  </si>
  <si>
    <t>The Nexus</t>
  </si>
  <si>
    <t>tt0830604</t>
  </si>
  <si>
    <t>The Abduction Golden-Haired Beauty</t>
  </si>
  <si>
    <t>tt0830607</t>
  </si>
  <si>
    <t>Parading Pajamas</t>
  </si>
  <si>
    <t>tt0830608</t>
  </si>
  <si>
    <t>tt0830611</t>
  </si>
  <si>
    <t>tt0830612</t>
  </si>
  <si>
    <t>Eine Reise zu unerreichbaren Orten</t>
  </si>
  <si>
    <t>tt0830618</t>
  </si>
  <si>
    <t>The Rules of Golf</t>
  </si>
  <si>
    <t>tt0830619</t>
  </si>
  <si>
    <t>Saidumlo</t>
  </si>
  <si>
    <t>tt0830625</t>
  </si>
  <si>
    <t>Sea Goin' Sheiks</t>
  </si>
  <si>
    <t>tt0830626</t>
  </si>
  <si>
    <t>tt0830627</t>
  </si>
  <si>
    <t>Shemsrulebeli</t>
  </si>
  <si>
    <t>tt0830630</t>
  </si>
  <si>
    <t>Sirtskhvili</t>
  </si>
  <si>
    <t>tt0830634</t>
  </si>
  <si>
    <t>Sizipes qva</t>
  </si>
  <si>
    <t>tt0830637</t>
  </si>
  <si>
    <t>Some Babies</t>
  </si>
  <si>
    <t>tt0830640</t>
  </si>
  <si>
    <t>The Speeder</t>
  </si>
  <si>
    <t>tt0830643</t>
  </si>
  <si>
    <t>The Spirit of Evil</t>
  </si>
  <si>
    <t>tt0830649</t>
  </si>
  <si>
    <t>Spot Light</t>
  </si>
  <si>
    <t>tt0830652</t>
  </si>
  <si>
    <t>Squirrel Food</t>
  </si>
  <si>
    <t>tt0830655</t>
  </si>
  <si>
    <t>tt0830662</t>
  </si>
  <si>
    <t>The Steeplechaser</t>
  </si>
  <si>
    <t>tt0830663</t>
  </si>
  <si>
    <t>tt0830664</t>
  </si>
  <si>
    <t>Step Fast</t>
  </si>
  <si>
    <t>tt0830669</t>
  </si>
  <si>
    <t>tt0830675</t>
  </si>
  <si>
    <t>tt0830677</t>
  </si>
  <si>
    <t>Swim or Sink</t>
  </si>
  <si>
    <t>tt0830678</t>
  </si>
  <si>
    <t>Talanti</t>
  </si>
  <si>
    <t>tt0830679</t>
  </si>
  <si>
    <t>Tavshesapari</t>
  </si>
  <si>
    <t>tt0830680</t>
  </si>
  <si>
    <t>That's News to Me</t>
  </si>
  <si>
    <t>tt0830683</t>
  </si>
  <si>
    <t>Tpili adgili</t>
  </si>
  <si>
    <t>tt0830684</t>
  </si>
  <si>
    <t>Der Traum vom rechtsfreien Raum</t>
  </si>
  <si>
    <t>tt0830685</t>
  </si>
  <si>
    <t>Tsarieli sivrtse</t>
  </si>
  <si>
    <t>tt0830688</t>
  </si>
  <si>
    <t>tt0830691</t>
  </si>
  <si>
    <t>UnmÃ¶glich mÃ¶glich - Utopien und Visionen von gestern</t>
  </si>
  <si>
    <t>tt0830693</t>
  </si>
  <si>
    <t>Utskinari</t>
  </si>
  <si>
    <t>tt0830694</t>
  </si>
  <si>
    <t>Vernisaji</t>
  </si>
  <si>
    <t>tt0830695</t>
  </si>
  <si>
    <t>Von Menschen und KÃ¤hnen - Binnenschiffer zwischen Elbe und Oder</t>
  </si>
  <si>
    <t>tt0830696</t>
  </si>
  <si>
    <t>What a Time</t>
  </si>
  <si>
    <t>tt0830697</t>
  </si>
  <si>
    <t>Where Canaries Sing Bass</t>
  </si>
  <si>
    <t>tt0830698</t>
  </si>
  <si>
    <t>Wie aus heiterem Himmel</t>
  </si>
  <si>
    <t>tt0830704</t>
  </si>
  <si>
    <t>Ã€ force de partir, je suis restÃ© chez moi</t>
  </si>
  <si>
    <t>tt0830802</t>
  </si>
  <si>
    <t>La corsa</t>
  </si>
  <si>
    <t>tt0830803</t>
  </si>
  <si>
    <t>Las cosas que maÃ±ana...</t>
  </si>
  <si>
    <t>tt0830806</t>
  </si>
  <si>
    <t>tt0830807</t>
  </si>
  <si>
    <t>Desalmados</t>
  </si>
  <si>
    <t>tt0830808</t>
  </si>
  <si>
    <t>Un dÃ­a despuÃ©s</t>
  </si>
  <si>
    <t>tt0830809</t>
  </si>
  <si>
    <t>La escalera rodante</t>
  </si>
  <si>
    <t>tt0830811</t>
  </si>
  <si>
    <t>El excremento mutante</t>
  </si>
  <si>
    <t>tt0830812</t>
  </si>
  <si>
    <t>Figuritas</t>
  </si>
  <si>
    <t>tt0830814</t>
  </si>
  <si>
    <t>GTD: Gloria, tragedia y decepciÃ³n</t>
  </si>
  <si>
    <t>tt0830816</t>
  </si>
  <si>
    <t>Los hijos de OchÃºn</t>
  </si>
  <si>
    <t>tt0830818</t>
  </si>
  <si>
    <t>Historias Breves I: KilÃ³metro 22</t>
  </si>
  <si>
    <t>tt0830819</t>
  </si>
  <si>
    <t>Las Ramblas</t>
  </si>
  <si>
    <t>tt0830820</t>
  </si>
  <si>
    <t>tt0830821</t>
  </si>
  <si>
    <t>Madre en ganga</t>
  </si>
  <si>
    <t>tt0830823</t>
  </si>
  <si>
    <t>tt0830825</t>
  </si>
  <si>
    <t>Martes</t>
  </si>
  <si>
    <t>tt0830828</t>
  </si>
  <si>
    <t>Los niÃ±os y la imagen</t>
  </si>
  <si>
    <t>tt0830830</t>
  </si>
  <si>
    <t>Para el ojo que mira</t>
  </si>
  <si>
    <t>tt0830831</t>
  </si>
  <si>
    <t>Los picassos negros</t>
  </si>
  <si>
    <t>tt0830835</t>
  </si>
  <si>
    <t>Los sitios cubanos de Ernest Hemingway</t>
  </si>
  <si>
    <t>tt0830836</t>
  </si>
  <si>
    <t>Supermondo trasho</t>
  </si>
  <si>
    <t>tt0830837</t>
  </si>
  <si>
    <t>Supermondo trasho 2: Slowdown</t>
  </si>
  <si>
    <t>tt0830839</t>
  </si>
  <si>
    <t>La tierra conmovida</t>
  </si>
  <si>
    <t>tt0830840</t>
  </si>
  <si>
    <t>La vida es rosa</t>
  </si>
  <si>
    <t>tt0830841</t>
  </si>
  <si>
    <t>Las voces del Prestige</t>
  </si>
  <si>
    <t>tt0830842</t>
  </si>
  <si>
    <t>La voz de 'El MÃ©gano'</t>
  </si>
  <si>
    <t>tt0830843</t>
  </si>
  <si>
    <t>Yo soy el cimarrÃ³n</t>
  </si>
  <si>
    <t>tt0830844</t>
  </si>
  <si>
    <t>Das ZÃ¼rcher Schauspielhaus - Mythos und Wirklichkeit</t>
  </si>
  <si>
    <t>tt0830845</t>
  </si>
  <si>
    <t>Â¿AdiÃ³s patria?</t>
  </si>
  <si>
    <t>tt0830846</t>
  </si>
  <si>
    <t>tt0830850</t>
  </si>
  <si>
    <t>Du store verden: 39 sÃ¸skende</t>
  </si>
  <si>
    <t>tt0830852</t>
  </si>
  <si>
    <t>Guld og grÃ¸nne skove</t>
  </si>
  <si>
    <t>tt0830856</t>
  </si>
  <si>
    <t>tt0830859</t>
  </si>
  <si>
    <t>8 en jeu</t>
  </si>
  <si>
    <t>tt0830862</t>
  </si>
  <si>
    <t>Alting er nÃ¦ste Ã¥r</t>
  </si>
  <si>
    <t>tt0830867</t>
  </si>
  <si>
    <t>Bille &amp; Pelle</t>
  </si>
  <si>
    <t>tt0830873</t>
  </si>
  <si>
    <t>Byen ved hÃ¦ngebroen</t>
  </si>
  <si>
    <t>tt0830875</t>
  </si>
  <si>
    <t>Cenizas a las cenizas</t>
  </si>
  <si>
    <t>tt0830876</t>
  </si>
  <si>
    <t>A Clean-Up on the Curb</t>
  </si>
  <si>
    <t>tt0830880</t>
  </si>
  <si>
    <t>Cowslips</t>
  </si>
  <si>
    <t>tt0830883</t>
  </si>
  <si>
    <t>Les deux orphelines</t>
  </si>
  <si>
    <t>tt0830884</t>
  </si>
  <si>
    <t>Dragerne</t>
  </si>
  <si>
    <t>tt0830885</t>
  </si>
  <si>
    <t>L'entrevista impossible, Jacint Verdaguer</t>
  </si>
  <si>
    <t>tt0830886</t>
  </si>
  <si>
    <t>Ex-Rooster</t>
  </si>
  <si>
    <t>tt0830887</t>
  </si>
  <si>
    <t>Facing the Gallows</t>
  </si>
  <si>
    <t>tt0830894</t>
  </si>
  <si>
    <t>La force du destin</t>
  </si>
  <si>
    <t>tt0830899</t>
  </si>
  <si>
    <t>Cut it Out, Doctor</t>
  </si>
  <si>
    <t>tt0830901</t>
  </si>
  <si>
    <t>La guerre des chaussettes</t>
  </si>
  <si>
    <t>tt0830902</t>
  </si>
  <si>
    <t>Hallelujah Anyhow</t>
  </si>
  <si>
    <t>tt0830903</t>
  </si>
  <si>
    <t>Harlem Hotshots</t>
  </si>
  <si>
    <t>tt0830906</t>
  </si>
  <si>
    <t>The House Dick</t>
  </si>
  <si>
    <t>tt0830915</t>
  </si>
  <si>
    <t>Das kleine FrÃ¤ulein trÃ¤umt</t>
  </si>
  <si>
    <t>tt0830918</t>
  </si>
  <si>
    <t>Kurvene</t>
  </si>
  <si>
    <t>tt0830921</t>
  </si>
  <si>
    <t>Lus</t>
  </si>
  <si>
    <t>tt0830922</t>
  </si>
  <si>
    <t>Majsen</t>
  </si>
  <si>
    <t>tt0830923</t>
  </si>
  <si>
    <t>Many a Sip</t>
  </si>
  <si>
    <t>tt0830926</t>
  </si>
  <si>
    <t>Mesna zejednica na privremeno zaposednutoj teritoriji</t>
  </si>
  <si>
    <t>tt0830930</t>
  </si>
  <si>
    <t>The Mystery of Compartment C</t>
  </si>
  <si>
    <t>tt0830932</t>
  </si>
  <si>
    <t>Nas Tito</t>
  </si>
  <si>
    <t>tt0830939</t>
  </si>
  <si>
    <t>Pigen i bjergene</t>
  </si>
  <si>
    <t>tt0830940</t>
  </si>
  <si>
    <t>Les plaisirs de l'Ã®le enchantÃ©e</t>
  </si>
  <si>
    <t>tt0830942</t>
  </si>
  <si>
    <t>La poube</t>
  </si>
  <si>
    <t>tt0830944</t>
  </si>
  <si>
    <t>PreÃ¡mbulo a un silencio</t>
  </si>
  <si>
    <t>tt0830949</t>
  </si>
  <si>
    <t>Radioloska i hemijska samodekontaminacija</t>
  </si>
  <si>
    <t>tt0830950</t>
  </si>
  <si>
    <t>Samozastita od nuklearnih aksplozija</t>
  </si>
  <si>
    <t>tt0830951</t>
  </si>
  <si>
    <t>Samozastita od radioaktivnih padavina</t>
  </si>
  <si>
    <t>tt0830955</t>
  </si>
  <si>
    <t>Stenene</t>
  </si>
  <si>
    <t>tt0830961</t>
  </si>
  <si>
    <t>tt0830964</t>
  </si>
  <si>
    <t>A String of Diamonds</t>
  </si>
  <si>
    <t>tt0830969</t>
  </si>
  <si>
    <t>tt0830972</t>
  </si>
  <si>
    <t>Templet i haven</t>
  </si>
  <si>
    <t>tt0830978</t>
  </si>
  <si>
    <t>Use Your Noodle</t>
  </si>
  <si>
    <t>tt0830980</t>
  </si>
  <si>
    <t>Whatever Happened to the Wild Child?</t>
  </si>
  <si>
    <t>tt0830982</t>
  </si>
  <si>
    <t>Zastita zivotnih namirnica i vode od RBH kontaminacije</t>
  </si>
  <si>
    <t>tt0831046</t>
  </si>
  <si>
    <t>Exploring Horizons</t>
  </si>
  <si>
    <t>tt0831082</t>
  </si>
  <si>
    <t>tt0831162</t>
  </si>
  <si>
    <t>Totie Fields, Dom DeLuise, the Osmond Brothers</t>
  </si>
  <si>
    <t>tt0831165</t>
  </si>
  <si>
    <t>Histoires oubliÃ©es II</t>
  </si>
  <si>
    <t>tt0831228</t>
  </si>
  <si>
    <t>Copper Cylinder</t>
  </si>
  <si>
    <t>tt0831229</t>
  </si>
  <si>
    <t>Hang Him Twice</t>
  </si>
  <si>
    <t>tt0831230</t>
  </si>
  <si>
    <t>tt0831231</t>
  </si>
  <si>
    <t>Misplaced Genius</t>
  </si>
  <si>
    <t>tt0831232</t>
  </si>
  <si>
    <t>Mother Sixgun</t>
  </si>
  <si>
    <t>tt0831233</t>
  </si>
  <si>
    <t>tt0831234</t>
  </si>
  <si>
    <t>The Impatient Bullet</t>
  </si>
  <si>
    <t>tt0831235</t>
  </si>
  <si>
    <t>tt0831236</t>
  </si>
  <si>
    <t>Traveling Trunk</t>
  </si>
  <si>
    <t>tt0831237</t>
  </si>
  <si>
    <t>CapÃ­tulo 119</t>
  </si>
  <si>
    <t>tt0831281</t>
  </si>
  <si>
    <t>tt0831284</t>
  </si>
  <si>
    <t>Dial 'M' for Monster</t>
  </si>
  <si>
    <t>tt0831288</t>
  </si>
  <si>
    <t>European Diary</t>
  </si>
  <si>
    <t>tt0831293</t>
  </si>
  <si>
    <t>tt0831307</t>
  </si>
  <si>
    <t>Kaksonen</t>
  </si>
  <si>
    <t>tt0831310</t>
  </si>
  <si>
    <t>L.A. Noir</t>
  </si>
  <si>
    <t>tt0831311</t>
  </si>
  <si>
    <t>tt0831313</t>
  </si>
  <si>
    <t>Letters from Eddie</t>
  </si>
  <si>
    <t>tt0831333</t>
  </si>
  <si>
    <t>Rock Otocec 1998</t>
  </si>
  <si>
    <t>tt0831346</t>
  </si>
  <si>
    <t>Tank Patrol</t>
  </si>
  <si>
    <t>tt0831353</t>
  </si>
  <si>
    <t>Webliners</t>
  </si>
  <si>
    <t>tt0831370</t>
  </si>
  <si>
    <t>Peer Gynt i vÃ¥re hjerter</t>
  </si>
  <si>
    <t>tt0831372</t>
  </si>
  <si>
    <t>The Spooky Incident</t>
  </si>
  <si>
    <t>tt0831375</t>
  </si>
  <si>
    <t>California and the American Dream</t>
  </si>
  <si>
    <t>tt0831381</t>
  </si>
  <si>
    <t>Designing Texas</t>
  </si>
  <si>
    <t>tt0831637</t>
  </si>
  <si>
    <t>Those Who Can't</t>
  </si>
  <si>
    <t>tt0831651</t>
  </si>
  <si>
    <t>A Recital Just for You</t>
  </si>
  <si>
    <t>tt0831652</t>
  </si>
  <si>
    <t>Attack! Virtual Corps</t>
  </si>
  <si>
    <t>tt0831653</t>
  </si>
  <si>
    <t>Awakening! The Advent of the Lightning Emperor</t>
  </si>
  <si>
    <t>tt0831654</t>
  </si>
  <si>
    <t>Blade of Revenge: Ban vs. Fudou</t>
  </si>
  <si>
    <t>tt0831655</t>
  </si>
  <si>
    <t>Breach the Limitless Fortress: Operation - Recover IL</t>
  </si>
  <si>
    <t>tt0831656</t>
  </si>
  <si>
    <t>tt0831657</t>
  </si>
  <si>
    <t>Crash! Shido vs. Emishi</t>
  </si>
  <si>
    <t>tt0831658</t>
  </si>
  <si>
    <t>Explosion! Fuchouin: School Thread Technique</t>
  </si>
  <si>
    <t>tt0831659</t>
  </si>
  <si>
    <t>Explosion! The Lightning Emperor Angry</t>
  </si>
  <si>
    <t>tt0831660</t>
  </si>
  <si>
    <t>Get Back the Arms of the Goddess!</t>
  </si>
  <si>
    <t>tt0831661</t>
  </si>
  <si>
    <t>Get Back the Eternal Goddess!</t>
  </si>
  <si>
    <t>tt0831662</t>
  </si>
  <si>
    <t>Get Back the Flame of Life!</t>
  </si>
  <si>
    <t>tt0831663</t>
  </si>
  <si>
    <t>Get Back the Limitless Future!</t>
  </si>
  <si>
    <t>tt0831664</t>
  </si>
  <si>
    <t>Get Back the Phantom Sunflowers: Part 1</t>
  </si>
  <si>
    <t>tt0831665</t>
  </si>
  <si>
    <t>Get Back the Phantom Sunflowers: Part 2</t>
  </si>
  <si>
    <t>tt0831666</t>
  </si>
  <si>
    <t>Ginji Hospitalized? It's a Hospital! Everyone Assembled</t>
  </si>
  <si>
    <t>tt0831667</t>
  </si>
  <si>
    <t>Hera and Kait</t>
  </si>
  <si>
    <t>tt0831668</t>
  </si>
  <si>
    <t>High School Girl vs. Recovery Service</t>
  </si>
  <si>
    <t>tt0831670</t>
  </si>
  <si>
    <t>Mystery Assassins: The Miroku Siblings</t>
  </si>
  <si>
    <t>tt0831671</t>
  </si>
  <si>
    <t>Natsumi Does Her Best!</t>
  </si>
  <si>
    <t>tt0831672</t>
  </si>
  <si>
    <t>Oh My Friend... Kazuki vs. Juubei</t>
  </si>
  <si>
    <t>tt0831673</t>
  </si>
  <si>
    <t>Recovery Team, Rendevous!</t>
  </si>
  <si>
    <t>tt0831674</t>
  </si>
  <si>
    <t>Steam Recovery: The Hot Springs Travel Diary?!</t>
  </si>
  <si>
    <t>tt0831675</t>
  </si>
  <si>
    <t>The Final Fight! Ginji vs. Makubex</t>
  </si>
  <si>
    <t>tt0831676</t>
  </si>
  <si>
    <t>The Get Backers Break Up?! The Enemy Is Ban Midou!</t>
  </si>
  <si>
    <t>tt0831677</t>
  </si>
  <si>
    <t>The Loulan Dance Whip That Whirls in the Night</t>
  </si>
  <si>
    <t>tt0831678</t>
  </si>
  <si>
    <t>The Man Who Lost His Past</t>
  </si>
  <si>
    <t>tt0831679</t>
  </si>
  <si>
    <t>The Man from Babylon City</t>
  </si>
  <si>
    <t>tt0831680</t>
  </si>
  <si>
    <t>The Mission Starts! Ginji vs. Miroku</t>
  </si>
  <si>
    <t>tt0831681</t>
  </si>
  <si>
    <t>The New Four Kings</t>
  </si>
  <si>
    <t>tt0831682</t>
  </si>
  <si>
    <t>The Unknown Boy, Makubex</t>
  </si>
  <si>
    <t>tt0831683</t>
  </si>
  <si>
    <t>Timbre of Life, Resound!</t>
  </si>
  <si>
    <t>tt0831694</t>
  </si>
  <si>
    <t>Buying the Farm</t>
  </si>
  <si>
    <t>tt0831695</t>
  </si>
  <si>
    <t>tt0831696</t>
  </si>
  <si>
    <t>Liar Hunter</t>
  </si>
  <si>
    <t>tt0831697</t>
  </si>
  <si>
    <t>tt0831698</t>
  </si>
  <si>
    <t>Looks Can Be Deceiving</t>
  </si>
  <si>
    <t>tt0831699</t>
  </si>
  <si>
    <t>Oil Boom</t>
  </si>
  <si>
    <t>tt0831700</t>
  </si>
  <si>
    <t>tt0831701</t>
  </si>
  <si>
    <t>The Smoking Gun</t>
  </si>
  <si>
    <t>tt0831702</t>
  </si>
  <si>
    <t>tt0831703</t>
  </si>
  <si>
    <t>Ways of the World</t>
  </si>
  <si>
    <t>tt0831704</t>
  </si>
  <si>
    <t>We All Live in Crocus</t>
  </si>
  <si>
    <t>tt0831725</t>
  </si>
  <si>
    <t>tt0831731</t>
  </si>
  <si>
    <t>Episode #1.1952</t>
  </si>
  <si>
    <t>tt0831776</t>
  </si>
  <si>
    <t>A Grave at San Gallo</t>
  </si>
  <si>
    <t>tt0831777</t>
  </si>
  <si>
    <t>A Noose for Hurley</t>
  </si>
  <si>
    <t>tt0831778</t>
  </si>
  <si>
    <t>Friends No More</t>
  </si>
  <si>
    <t>tt0831779</t>
  </si>
  <si>
    <t>Legend of a Hero</t>
  </si>
  <si>
    <t>tt0831780</t>
  </si>
  <si>
    <t>School Ma'am</t>
  </si>
  <si>
    <t>tt0831781</t>
  </si>
  <si>
    <t>Skinner's Rainbow</t>
  </si>
  <si>
    <t>tt0831782</t>
  </si>
  <si>
    <t>The Mystery of Black River</t>
  </si>
  <si>
    <t>tt0831783</t>
  </si>
  <si>
    <t>tt0831784</t>
  </si>
  <si>
    <t>Widow of El Dorado</t>
  </si>
  <si>
    <t>tt0831785</t>
  </si>
  <si>
    <t>Yankee Spy</t>
  </si>
  <si>
    <t>CapÃ­tulo 120</t>
  </si>
  <si>
    <t>tt0831800</t>
  </si>
  <si>
    <t>Cama de Hotel</t>
  </si>
  <si>
    <t>tt0831824</t>
  </si>
  <si>
    <t>Ein teures Alibi</t>
  </si>
  <si>
    <t>tt0831836</t>
  </si>
  <si>
    <t>Los ladrones</t>
  </si>
  <si>
    <t>tt0831839</t>
  </si>
  <si>
    <t>Matka</t>
  </si>
  <si>
    <t>tt0831841</t>
  </si>
  <si>
    <t>Alpraum</t>
  </si>
  <si>
    <t>tt0831843</t>
  </si>
  <si>
    <t>Bench Warmer: Behind the Scenes</t>
  </si>
  <si>
    <t>tt0831858</t>
  </si>
  <si>
    <t>Nuovi comizi d'amore</t>
  </si>
  <si>
    <t>tt0831866</t>
  </si>
  <si>
    <t>Tributary</t>
  </si>
  <si>
    <t>tt0831871</t>
  </si>
  <si>
    <t>tt0831874</t>
  </si>
  <si>
    <t>Dummies!</t>
  </si>
  <si>
    <t>tt0831897</t>
  </si>
  <si>
    <t>Saints, Sinners and Settlers</t>
  </si>
  <si>
    <t>tt0831899</t>
  </si>
  <si>
    <t>Australia's Kangaroos</t>
  </si>
  <si>
    <t>tt0831902</t>
  </si>
  <si>
    <t>tt0831906</t>
  </si>
  <si>
    <t>Football Family</t>
  </si>
  <si>
    <t>tt0831913</t>
  </si>
  <si>
    <t>Labanan</t>
  </si>
  <si>
    <t>tt0831922</t>
  </si>
  <si>
    <t>Piano di rotta</t>
  </si>
  <si>
    <t>tt0831928</t>
  </si>
  <si>
    <t>ÃšszÃ³ jÃ©gtÃ¡bla</t>
  </si>
  <si>
    <t>tt0831937</t>
  </si>
  <si>
    <t>The Many Lives of Richard Attenborough</t>
  </si>
  <si>
    <t>tt0831944</t>
  </si>
  <si>
    <t>New Year for Margaret</t>
  </si>
  <si>
    <t>tt0832030</t>
  </si>
  <si>
    <t>Demon of Revenge, Fudou Passes Away</t>
  </si>
  <si>
    <t>tt0832032</t>
  </si>
  <si>
    <t>Fated Showdown: Ban vs. Akabane</t>
  </si>
  <si>
    <t>tt0832034</t>
  </si>
  <si>
    <t>Storm the Beltline! Ginji vs. Masaki</t>
  </si>
  <si>
    <t>tt0832035</t>
  </si>
  <si>
    <t>The Brain Trust</t>
  </si>
  <si>
    <t>tt0832036</t>
  </si>
  <si>
    <t>Farewell, My Beloved!</t>
  </si>
  <si>
    <t>tt0832037</t>
  </si>
  <si>
    <t>The Last of the Four Kings</t>
  </si>
  <si>
    <t>tt0832038</t>
  </si>
  <si>
    <t>The Man Who Came Back... The Limitless Fortress, Once Again</t>
  </si>
  <si>
    <t>tt0832043</t>
  </si>
  <si>
    <t>tt0832063</t>
  </si>
  <si>
    <t>Dexter the Director</t>
  </si>
  <si>
    <t>tt0832064</t>
  </si>
  <si>
    <t>Dexter the Helper</t>
  </si>
  <si>
    <t>tt0832065</t>
  </si>
  <si>
    <t>Dexter's Job</t>
  </si>
  <si>
    <t>tt0832066</t>
  </si>
  <si>
    <t>Dexter's Surprise Party</t>
  </si>
  <si>
    <t>tt0832067</t>
  </si>
  <si>
    <t>Harry's Cold</t>
  </si>
  <si>
    <t>tt0832068</t>
  </si>
  <si>
    <t>Harry's Diet</t>
  </si>
  <si>
    <t>tt0832069</t>
  </si>
  <si>
    <t>Harry, Child Psychiatrist</t>
  </si>
  <si>
    <t>tt0832071</t>
  </si>
  <si>
    <t>Quaranteened</t>
  </si>
  <si>
    <t>tt0832073</t>
  </si>
  <si>
    <t>tt0832074</t>
  </si>
  <si>
    <t>The Phone Fumble</t>
  </si>
  <si>
    <t>tt0832135</t>
  </si>
  <si>
    <t>tt0832136</t>
  </si>
  <si>
    <t>CapÃ­tulo 121</t>
  </si>
  <si>
    <t>CapÃ­tulo 122</t>
  </si>
  <si>
    <t>CapÃ­tulo 93</t>
  </si>
  <si>
    <t>tt0832167</t>
  </si>
  <si>
    <t>tt0832168</t>
  </si>
  <si>
    <t>Dump Trucks, Doctors and Denver</t>
  </si>
  <si>
    <t>tt0832170</t>
  </si>
  <si>
    <t>Jets &amp; Jaguars</t>
  </si>
  <si>
    <t>tt0832171</t>
  </si>
  <si>
    <t>Lincolns, Strippers and Bentleys, Oh My</t>
  </si>
  <si>
    <t>tt0832172</t>
  </si>
  <si>
    <t>Rayzah Burned</t>
  </si>
  <si>
    <t>tt0832173</t>
  </si>
  <si>
    <t>Them's the Brakes</t>
  </si>
  <si>
    <t>tt0832216</t>
  </si>
  <si>
    <t>CitÃ©s oubliÃ©es</t>
  </si>
  <si>
    <t>tt0832217</t>
  </si>
  <si>
    <t>A Day in the Life of Ireland</t>
  </si>
  <si>
    <t>tt0832219</t>
  </si>
  <si>
    <t>Forerunners</t>
  </si>
  <si>
    <t>tt0832220</t>
  </si>
  <si>
    <t>Harvest for Tomorrow</t>
  </si>
  <si>
    <t>tt0832225</t>
  </si>
  <si>
    <t>Metropolis jÃ¡tÃ©kok</t>
  </si>
  <si>
    <t>tt0832233</t>
  </si>
  <si>
    <t>UFO Doggies</t>
  </si>
  <si>
    <t>tt0832268</t>
  </si>
  <si>
    <t>Just Another Day Without You</t>
  </si>
  <si>
    <t>tt0832277</t>
  </si>
  <si>
    <t>Norakuro</t>
  </si>
  <si>
    <t>tt0832283</t>
  </si>
  <si>
    <t>tt0832285</t>
  </si>
  <si>
    <t>Bridgeman</t>
  </si>
  <si>
    <t>tt0832286</t>
  </si>
  <si>
    <t>tt0832290</t>
  </si>
  <si>
    <t>tt0832295</t>
  </si>
  <si>
    <t>The Devil's Library</t>
  </si>
  <si>
    <t>tt0832298</t>
  </si>
  <si>
    <t>The Entrepreneurs</t>
  </si>
  <si>
    <t>tt0832305</t>
  </si>
  <si>
    <t>Gun's, Thum's and Movie Massala</t>
  </si>
  <si>
    <t>tt0832306</t>
  </si>
  <si>
    <t>Innermotion: The Dance of Incest</t>
  </si>
  <si>
    <t>tt0832315</t>
  </si>
  <si>
    <t>Bishop Henrik and Lalli</t>
  </si>
  <si>
    <t>tt0832317</t>
  </si>
  <si>
    <t>tt0832329</t>
  </si>
  <si>
    <t>Quinze ans plus tard</t>
  </si>
  <si>
    <t>tt0832332</t>
  </si>
  <si>
    <t>20 aÃ±os sin Cecilia: Desde que tÃº te has ido</t>
  </si>
  <si>
    <t>tt0832334</t>
  </si>
  <si>
    <t>Anima, l'esprit des marionnettes</t>
  </si>
  <si>
    <t>tt0832336</t>
  </si>
  <si>
    <t>Bar Noise</t>
  </si>
  <si>
    <t>tt0832339</t>
  </si>
  <si>
    <t>Beschlagnahmte Szenen</t>
  </si>
  <si>
    <t>tt0832344</t>
  </si>
  <si>
    <t>tt0832352</t>
  </si>
  <si>
    <t>It's Probably Me</t>
  </si>
  <si>
    <t>tt0832355</t>
  </si>
  <si>
    <t>Kissed by Season</t>
  </si>
  <si>
    <t>tt0832359</t>
  </si>
  <si>
    <t>Park, Park</t>
  </si>
  <si>
    <t>tt0832360</t>
  </si>
  <si>
    <t>Reaching Out to Lesbian, Gay, and Bisexual Youth</t>
  </si>
  <si>
    <t>tt0832362</t>
  </si>
  <si>
    <t>tt0832364</t>
  </si>
  <si>
    <t>Souvenirs de Pau</t>
  </si>
  <si>
    <t>tt0832368</t>
  </si>
  <si>
    <t>Viva Cepeda!</t>
  </si>
  <si>
    <t>tt0832371</t>
  </si>
  <si>
    <t>tt0832373</t>
  </si>
  <si>
    <t>tt0832374</t>
  </si>
  <si>
    <t>Beginning of the Destiny</t>
  </si>
  <si>
    <t>tt0832375</t>
  </si>
  <si>
    <t>Beyond the Sound of Waves</t>
  </si>
  <si>
    <t>tt0832376</t>
  </si>
  <si>
    <t>Blaze Has Stood</t>
  </si>
  <si>
    <t>tt0832377</t>
  </si>
  <si>
    <t>Chimera Tamer</t>
  </si>
  <si>
    <t>tt0832378</t>
  </si>
  <si>
    <t>Confrontation of Two Great Man</t>
  </si>
  <si>
    <t>tt0832379</t>
  </si>
  <si>
    <t>Feeling in the Rain</t>
  </si>
  <si>
    <t>tt0832380</t>
  </si>
  <si>
    <t>Friend Who Was Left Behind</t>
  </si>
  <si>
    <t>tt0832381</t>
  </si>
  <si>
    <t>Frozen Eyes</t>
  </si>
  <si>
    <t>tt0832382</t>
  </si>
  <si>
    <t>Hidding in the Shadows</t>
  </si>
  <si>
    <t>tt0832383</t>
  </si>
  <si>
    <t>Holy Ark</t>
  </si>
  <si>
    <t>tt0832384</t>
  </si>
  <si>
    <t>Lonely Brave Man</t>
  </si>
  <si>
    <t>tt0832385</t>
  </si>
  <si>
    <t>Meet Again</t>
  </si>
  <si>
    <t>tt0832386</t>
  </si>
  <si>
    <t>Pale Goddess</t>
  </si>
  <si>
    <t>tt0832387</t>
  </si>
  <si>
    <t>Quickening of the Darkness</t>
  </si>
  <si>
    <t>tt0832388</t>
  </si>
  <si>
    <t>Reconquer</t>
  </si>
  <si>
    <t>tt0832389</t>
  </si>
  <si>
    <t>tt0832390</t>
  </si>
  <si>
    <t>Scarlet Castle</t>
  </si>
  <si>
    <t>tt0832391</t>
  </si>
  <si>
    <t>Shinning Baby</t>
  </si>
  <si>
    <t>tt0832392</t>
  </si>
  <si>
    <t>Shrine Maiden of the Spirit</t>
  </si>
  <si>
    <t>tt0832393</t>
  </si>
  <si>
    <t>Smiling Holy Mother</t>
  </si>
  <si>
    <t>tt0832394</t>
  </si>
  <si>
    <t>The Boy with Flame</t>
  </si>
  <si>
    <t>tt0832395</t>
  </si>
  <si>
    <t>tt0832396</t>
  </si>
  <si>
    <t>The Crusade with No Name</t>
  </si>
  <si>
    <t>tt0832397</t>
  </si>
  <si>
    <t>The Place Where the Truth Is</t>
  </si>
  <si>
    <t>tt0832398</t>
  </si>
  <si>
    <t>White House</t>
  </si>
  <si>
    <t>tt0832405</t>
  </si>
  <si>
    <t>Gem Auction TV</t>
  </si>
  <si>
    <t>tt0832407</t>
  </si>
  <si>
    <t>M.R. - Medical Rookies</t>
  </si>
  <si>
    <t>tt0832432</t>
  </si>
  <si>
    <t>Wrestling with the Past</t>
  </si>
  <si>
    <t>tt0832451</t>
  </si>
  <si>
    <t>The Orphans of Enver Hoxha</t>
  </si>
  <si>
    <t>tt0832458</t>
  </si>
  <si>
    <t>Sanguine</t>
  </si>
  <si>
    <t>tt0832463</t>
  </si>
  <si>
    <t>Targa Florio</t>
  </si>
  <si>
    <t>tt0832474</t>
  </si>
  <si>
    <t>Quel treno per Budapest</t>
  </si>
  <si>
    <t>tt0832480</t>
  </si>
  <si>
    <t>22:30h</t>
  </si>
  <si>
    <t>tt0832481</t>
  </si>
  <si>
    <t>El abrazo, la vie est un tango</t>
  </si>
  <si>
    <t>tt0832485</t>
  </si>
  <si>
    <t>tt0832499</t>
  </si>
  <si>
    <t>Keegi veel</t>
  </si>
  <si>
    <t>tt0832500</t>
  </si>
  <si>
    <t>Die Kopie</t>
  </si>
  <si>
    <t>tt0832506</t>
  </si>
  <si>
    <t>Moj mrtvi grad</t>
  </si>
  <si>
    <t>tt0832509</t>
  </si>
  <si>
    <t>Nessia Tova</t>
  </si>
  <si>
    <t>tt0832514</t>
  </si>
  <si>
    <t>Rot beginnt</t>
  </si>
  <si>
    <t>tt0832515</t>
  </si>
  <si>
    <t>O Roubo</t>
  </si>
  <si>
    <t>tt0832571</t>
  </si>
  <si>
    <t>Chaghcharan, un hÃ´pital afghan</t>
  </si>
  <si>
    <t>tt0832640</t>
  </si>
  <si>
    <t>tt0832641</t>
  </si>
  <si>
    <t>tt0832642</t>
  </si>
  <si>
    <t>tt0832643</t>
  </si>
  <si>
    <t>tt0832644</t>
  </si>
  <si>
    <t>tt0832645</t>
  </si>
  <si>
    <t>The Difference Between Corn and People</t>
  </si>
  <si>
    <t>tt0832646</t>
  </si>
  <si>
    <t>tt0832647</t>
  </si>
  <si>
    <t>The Great Uranium Caper</t>
  </si>
  <si>
    <t>tt0832648</t>
  </si>
  <si>
    <t>tt0832649</t>
  </si>
  <si>
    <t>tt0832650</t>
  </si>
  <si>
    <t>tt0832651</t>
  </si>
  <si>
    <t>What's Real</t>
  </si>
  <si>
    <t>tt0832691</t>
  </si>
  <si>
    <t>A Party for Corliss</t>
  </si>
  <si>
    <t>tt0832692</t>
  </si>
  <si>
    <t>tt0832693</t>
  </si>
  <si>
    <t>Dexter Becomes a Man</t>
  </si>
  <si>
    <t>tt0832694</t>
  </si>
  <si>
    <t>Dexter's Masquerade Costume</t>
  </si>
  <si>
    <t>tt0832695</t>
  </si>
  <si>
    <t>Harry and the Soap Opera Queen</t>
  </si>
  <si>
    <t>tt0832696</t>
  </si>
  <si>
    <t>Miffy's Overnight Painting</t>
  </si>
  <si>
    <t>tt0832697</t>
  </si>
  <si>
    <t>tt0832698</t>
  </si>
  <si>
    <t>The Archers Get a Maid</t>
  </si>
  <si>
    <t>tt0832699</t>
  </si>
  <si>
    <t>tt0832700</t>
  </si>
  <si>
    <t>tt0832850</t>
  </si>
  <si>
    <t>All American Cops - Mit dem Streifenwagen durch die USA</t>
  </si>
  <si>
    <t>tt0832853</t>
  </si>
  <si>
    <t>The Ark Job</t>
  </si>
  <si>
    <t>tt0832854</t>
  </si>
  <si>
    <t>Balanchine Lives!</t>
  </si>
  <si>
    <t>tt0832855</t>
  </si>
  <si>
    <t>The Ballad Battle</t>
  </si>
  <si>
    <t>tt0832856</t>
  </si>
  <si>
    <t>Barnum Was Wrong</t>
  </si>
  <si>
    <t>tt0832857</t>
  </si>
  <si>
    <t>Blondes Prefer Bonds</t>
  </si>
  <si>
    <t>tt0832859</t>
  </si>
  <si>
    <t>Cagey Love</t>
  </si>
  <si>
    <t>tt0832864</t>
  </si>
  <si>
    <t>The County Seat</t>
  </si>
  <si>
    <t>tt0832868</t>
  </si>
  <si>
    <t>tt0832875</t>
  </si>
  <si>
    <t>The Electric Leg</t>
  </si>
  <si>
    <t>tt0832878</t>
  </si>
  <si>
    <t>tt0832882</t>
  </si>
  <si>
    <t>Gib mer</t>
  </si>
  <si>
    <t>tt0832883</t>
  </si>
  <si>
    <t>Good Time Kenneth</t>
  </si>
  <si>
    <t>tt0832884</t>
  </si>
  <si>
    <t>tt0832887</t>
  </si>
  <si>
    <t>Havanna Feelings</t>
  </si>
  <si>
    <t>tt0832888</t>
  </si>
  <si>
    <t>tt0832890</t>
  </si>
  <si>
    <t>Hot Bridge</t>
  </si>
  <si>
    <t>tt0832892</t>
  </si>
  <si>
    <t>Immer wenn ich nicht hinsehe, zieht meine Katze ihr Superfisch Tricot an</t>
  </si>
  <si>
    <t>tt0832897</t>
  </si>
  <si>
    <t>Der Kussdieb</t>
  </si>
  <si>
    <t>tt0832900</t>
  </si>
  <si>
    <t>The Lone Starved Ranger</t>
  </si>
  <si>
    <t>tt0832901</t>
  </si>
  <si>
    <t>tt0832907</t>
  </si>
  <si>
    <t>Moonlight and Monkey Business</t>
  </si>
  <si>
    <t>tt0832910</t>
  </si>
  <si>
    <t>Mrs. Randolph's New Secretary</t>
  </si>
  <si>
    <t>tt0832913</t>
  </si>
  <si>
    <t>Much Obliged</t>
  </si>
  <si>
    <t>tt0832926</t>
  </si>
  <si>
    <t>The Mystic Jewel</t>
  </si>
  <si>
    <t>tt0832928</t>
  </si>
  <si>
    <t>The Non-Stop Bride</t>
  </si>
  <si>
    <t>tt0832930</t>
  </si>
  <si>
    <t>Nulla due volte</t>
  </si>
  <si>
    <t>tt0832931</t>
  </si>
  <si>
    <t>Off to Peoria</t>
  </si>
  <si>
    <t>tt0832933</t>
  </si>
  <si>
    <t>One Bullet Left</t>
  </si>
  <si>
    <t>tt0832934</t>
  </si>
  <si>
    <t>Only Her Husband</t>
  </si>
  <si>
    <t>tt0832935</t>
  </si>
  <si>
    <t>A Peep on the Deep</t>
  </si>
  <si>
    <t>tt0832936</t>
  </si>
  <si>
    <t>Pure and Simple</t>
  </si>
  <si>
    <t>tt0832938</t>
  </si>
  <si>
    <t>Razored in Old Kentucky</t>
  </si>
  <si>
    <t>tt0832941</t>
  </si>
  <si>
    <t>Rough Road</t>
  </si>
  <si>
    <t>tt0832943</t>
  </si>
  <si>
    <t>Sam Shaw on John Cassavetes</t>
  </si>
  <si>
    <t>tt0832945</t>
  </si>
  <si>
    <t>She Went for a Tramp</t>
  </si>
  <si>
    <t>tt0832948</t>
  </si>
  <si>
    <t>Society Goes Spaghetti</t>
  </si>
  <si>
    <t>tt0832949</t>
  </si>
  <si>
    <t>The Speed Sheik</t>
  </si>
  <si>
    <t>tt0832954</t>
  </si>
  <si>
    <t>Summer Knights</t>
  </si>
  <si>
    <t>tt0832965</t>
  </si>
  <si>
    <t>tt0832967</t>
  </si>
  <si>
    <t>tt0832968</t>
  </si>
  <si>
    <t>Trader Ginsberg</t>
  </si>
  <si>
    <t>tt0832969</t>
  </si>
  <si>
    <t>Der Tyrann von Turin</t>
  </si>
  <si>
    <t>tt0832970</t>
  </si>
  <si>
    <t>tt0832972</t>
  </si>
  <si>
    <t>The Way of All Fish</t>
  </si>
  <si>
    <t>tt0832973</t>
  </si>
  <si>
    <t>Who's Got the Body?</t>
  </si>
  <si>
    <t>tt0832974</t>
  </si>
  <si>
    <t>The Wife O'Riley</t>
  </si>
  <si>
    <t>tt0832981</t>
  </si>
  <si>
    <t>Amor de ficciÃ³n</t>
  </si>
  <si>
    <t>tt0832982</t>
  </si>
  <si>
    <t>tt0832983</t>
  </si>
  <si>
    <t>Desmontando la jugada</t>
  </si>
  <si>
    <t>tt0832984</t>
  </si>
  <si>
    <t>tt0832985</t>
  </si>
  <si>
    <t>Fiebre del sÃ¡bado noche</t>
  </si>
  <si>
    <t>tt0832986</t>
  </si>
  <si>
    <t>La mano negra ataca de nuevo</t>
  </si>
  <si>
    <t>tt0832987</t>
  </si>
  <si>
    <t>Proteger a un menor</t>
  </si>
  <si>
    <t>tt0832988</t>
  </si>
  <si>
    <t>Prueba de impresiÃ³n</t>
  </si>
  <si>
    <t>tt0832989</t>
  </si>
  <si>
    <t>Quiero ser artista</t>
  </si>
  <si>
    <t>tt0832990</t>
  </si>
  <si>
    <t>Rodar y rodar</t>
  </si>
  <si>
    <t>tt0833028</t>
  </si>
  <si>
    <t>The Disappearance of Professor Samsa</t>
  </si>
  <si>
    <t>tt0833044</t>
  </si>
  <si>
    <t>Hard Hearted Hamlet</t>
  </si>
  <si>
    <t>tt0833046</t>
  </si>
  <si>
    <t>tt0833069</t>
  </si>
  <si>
    <t>The Elocution Teacher</t>
  </si>
  <si>
    <t>tt0833099</t>
  </si>
  <si>
    <t>Something Stolen, Something Blue</t>
  </si>
  <si>
    <t>tt0833103</t>
  </si>
  <si>
    <t>tt0833104</t>
  </si>
  <si>
    <t>Hot Seats: Part 1</t>
  </si>
  <si>
    <t>tt0833105</t>
  </si>
  <si>
    <t>The Case of the Knockout Gas</t>
  </si>
  <si>
    <t>tt0833130</t>
  </si>
  <si>
    <t>Empfang in Japan</t>
  </si>
  <si>
    <t>tt0833150</t>
  </si>
  <si>
    <t>Throwaway Child</t>
  </si>
  <si>
    <t>tt0833170</t>
  </si>
  <si>
    <t>A Gun and a Prayer</t>
  </si>
  <si>
    <t>tt0833171</t>
  </si>
  <si>
    <t>Five Graves</t>
  </si>
  <si>
    <t>tt0833172</t>
  </si>
  <si>
    <t>Madame Vengeance</t>
  </si>
  <si>
    <t>tt0833173</t>
  </si>
  <si>
    <t>Something to Die For</t>
  </si>
  <si>
    <t>tt0833174</t>
  </si>
  <si>
    <t>The Lost Herds</t>
  </si>
  <si>
    <t>tt0833175</t>
  </si>
  <si>
    <t>The Payrollers</t>
  </si>
  <si>
    <t>tt0833176</t>
  </si>
  <si>
    <t>The Phantom Noose</t>
  </si>
  <si>
    <t>tt0833177</t>
  </si>
  <si>
    <t>The Ranch Ghost</t>
  </si>
  <si>
    <t>tt0833178</t>
  </si>
  <si>
    <t>The Search for Susan</t>
  </si>
  <si>
    <t>CapÃ­tulo 12</t>
  </si>
  <si>
    <t>CapÃ­tulo 123</t>
  </si>
  <si>
    <t>tt0833388</t>
  </si>
  <si>
    <t>Os Contos do Mocho SÃ¡bio</t>
  </si>
  <si>
    <t>tt0833406</t>
  </si>
  <si>
    <t>ABC da Mulher</t>
  </si>
  <si>
    <t>tt0833424</t>
  </si>
  <si>
    <t>Benny Andersen: Dansk smil med hjÃ¸rnetÃ¦nder</t>
  </si>
  <si>
    <t>tt0833425</t>
  </si>
  <si>
    <t>Benny, Barbados &amp; MÃ¸ns Klint</t>
  </si>
  <si>
    <t>tt0833427</t>
  </si>
  <si>
    <t>Brigade mladih</t>
  </si>
  <si>
    <t>tt0833434</t>
  </si>
  <si>
    <t>tt0833437</t>
  </si>
  <si>
    <t>Cuando Franco muriÃ³, yo tenÃ­a 30 aÃ±os</t>
  </si>
  <si>
    <t>tt0833439</t>
  </si>
  <si>
    <t>Dedis kheli</t>
  </si>
  <si>
    <t>tt0833440</t>
  </si>
  <si>
    <t>As Dioptrias de Elisa</t>
  </si>
  <si>
    <t>tt0833442</t>
  </si>
  <si>
    <t>Do broni</t>
  </si>
  <si>
    <t>tt0833443</t>
  </si>
  <si>
    <t>Dobro dosli u Primosten</t>
  </si>
  <si>
    <t>tt0833445</t>
  </si>
  <si>
    <t>Le jardin d'hiver</t>
  </si>
  <si>
    <t>tt0833446</t>
  </si>
  <si>
    <t>Dzveli Tbilisis suratebi</t>
  </si>
  <si>
    <t>tt0833451</t>
  </si>
  <si>
    <t>Double Dating</t>
  </si>
  <si>
    <t>tt0833452</t>
  </si>
  <si>
    <t>Fini de rire, fillette</t>
  </si>
  <si>
    <t>tt0833464</t>
  </si>
  <si>
    <t>Henrietta's Hair</t>
  </si>
  <si>
    <t>tt0833465</t>
  </si>
  <si>
    <t>Der Herr im Hause</t>
  </si>
  <si>
    <t>tt0833473</t>
  </si>
  <si>
    <t>Irmis nukri da meisre</t>
  </si>
  <si>
    <t>tt0833480</t>
  </si>
  <si>
    <t>Kampf den Fliegen</t>
  </si>
  <si>
    <t>tt0833487</t>
  </si>
  <si>
    <t>Krov u prirodi</t>
  </si>
  <si>
    <t>tt0833490</t>
  </si>
  <si>
    <t>Law of the Sixgun</t>
  </si>
  <si>
    <t>tt0833502</t>
  </si>
  <si>
    <t>Mgeris Borjomis nadzvi</t>
  </si>
  <si>
    <t>tt0833503</t>
  </si>
  <si>
    <t>Min tid i 60'erne</t>
  </si>
  <si>
    <t>tt0833507</t>
  </si>
  <si>
    <t>MÃ¼ller reist zum Wintersport</t>
  </si>
  <si>
    <t>tt0833508</t>
  </si>
  <si>
    <t>Na MÃ£o de Deus (Antero de Quental)</t>
  </si>
  <si>
    <t>tt0833512</t>
  </si>
  <si>
    <t>Obalom suncanog Jadrana</t>
  </si>
  <si>
    <t>tt0833513</t>
  </si>
  <si>
    <t>Paradoks</t>
  </si>
  <si>
    <t>tt0833515</t>
  </si>
  <si>
    <t>Poluprovodnici</t>
  </si>
  <si>
    <t>tt0833516</t>
  </si>
  <si>
    <t>Povl Dissing &amp; Benny Andersen med the Brazz Brothers: Til Rosalina</t>
  </si>
  <si>
    <t>tt0833518</t>
  </si>
  <si>
    <t>Quase (MÃ¡rio de SÃ¡ Carneiro)</t>
  </si>
  <si>
    <t>tt0833520</t>
  </si>
  <si>
    <t>tt0833525</t>
  </si>
  <si>
    <t>Le roi Lear</t>
  </si>
  <si>
    <t>tt0833526</t>
  </si>
  <si>
    <t>La route fleurie</t>
  </si>
  <si>
    <t>tt0833530</t>
  </si>
  <si>
    <t>Die Sache mit dem Hermelin</t>
  </si>
  <si>
    <t>tt0833534</t>
  </si>
  <si>
    <t>Saudade (Soares dos Reis)</t>
  </si>
  <si>
    <t>tt0833541</t>
  </si>
  <si>
    <t>Talou</t>
  </si>
  <si>
    <t>tt0833543</t>
  </si>
  <si>
    <t>Tehnicke mere samozastite</t>
  </si>
  <si>
    <t>tt0833544</t>
  </si>
  <si>
    <t>TemalÃ¸rdag: Tillykke Benny!</t>
  </si>
  <si>
    <t>tt0833549</t>
  </si>
  <si>
    <t>Trenuci hrabrosti</t>
  </si>
  <si>
    <t>tt0833551</t>
  </si>
  <si>
    <t>Une femme au soleil</t>
  </si>
  <si>
    <t>tt0833558</t>
  </si>
  <si>
    <t>Vojska bez kasarni</t>
  </si>
  <si>
    <t>tt0833559</t>
  </si>
  <si>
    <t>Le vrai visage de ThÃ©rÃ¨se de Lisieux</t>
  </si>
  <si>
    <t>tt0833560</t>
  </si>
  <si>
    <t>Wenn einer eine Reise tut</t>
  </si>
  <si>
    <t>tt0833564</t>
  </si>
  <si>
    <t>Z zycia pomnikÃ³w</t>
  </si>
  <si>
    <t>tt0833565</t>
  </si>
  <si>
    <t>Zbrinjavanje povredjenih od nuklearnog udara</t>
  </si>
  <si>
    <t>tt0833573</t>
  </si>
  <si>
    <t>Klartext</t>
  </si>
  <si>
    <t>tt0833585</t>
  </si>
  <si>
    <t>Birthday Cake</t>
  </si>
  <si>
    <t>tt0833597</t>
  </si>
  <si>
    <t>tt0833604</t>
  </si>
  <si>
    <t>Monad</t>
  </si>
  <si>
    <t>tt0833605</t>
  </si>
  <si>
    <t>Montesacro</t>
  </si>
  <si>
    <t>tt0833619</t>
  </si>
  <si>
    <t>Tokajerglut</t>
  </si>
  <si>
    <t>tt0833647</t>
  </si>
  <si>
    <t>tt0833648</t>
  </si>
  <si>
    <t>Episode #1.2232</t>
  </si>
  <si>
    <t>tt0833661</t>
  </si>
  <si>
    <t>tt0833662</t>
  </si>
  <si>
    <t>Aflevering 10</t>
  </si>
  <si>
    <t>tt0833663</t>
  </si>
  <si>
    <t>Aflevering 2</t>
  </si>
  <si>
    <t>tt0833664</t>
  </si>
  <si>
    <t>Aflevering 3</t>
  </si>
  <si>
    <t>tt0833665</t>
  </si>
  <si>
    <t>Aflevering 4</t>
  </si>
  <si>
    <t>tt0833666</t>
  </si>
  <si>
    <t>Aflevering 5</t>
  </si>
  <si>
    <t>tt0833667</t>
  </si>
  <si>
    <t>Aflevering 6</t>
  </si>
  <si>
    <t>tt0833668</t>
  </si>
  <si>
    <t>Aflevering 7</t>
  </si>
  <si>
    <t>tt0833669</t>
  </si>
  <si>
    <t>tt0833670</t>
  </si>
  <si>
    <t>CapÃ­tulo 91</t>
  </si>
  <si>
    <t>tt0833889</t>
  </si>
  <si>
    <t>Le fortin</t>
  </si>
  <si>
    <t>tt0833903</t>
  </si>
  <si>
    <t>Maintower</t>
  </si>
  <si>
    <t>tt0833952</t>
  </si>
  <si>
    <t>Cose di sempre</t>
  </si>
  <si>
    <t>tt0833953</t>
  </si>
  <si>
    <t>Coup dur chez les agneaux</t>
  </si>
  <si>
    <t>tt0833965</t>
  </si>
  <si>
    <t>I'll Do Anything to Get on TV</t>
  </si>
  <si>
    <t>tt0833976</t>
  </si>
  <si>
    <t>Marcus' Story</t>
  </si>
  <si>
    <t>tt0833982</t>
  </si>
  <si>
    <t>Ntituzabibagirwa</t>
  </si>
  <si>
    <t>tt0833985</t>
  </si>
  <si>
    <t>Pleins feux</t>
  </si>
  <si>
    <t>tt0833995</t>
  </si>
  <si>
    <t>Stabat</t>
  </si>
  <si>
    <t>tt0834004</t>
  </si>
  <si>
    <t>The River of Reconciliation</t>
  </si>
  <si>
    <t>tt0834006</t>
  </si>
  <si>
    <t>Wo der Tanz steht</t>
  </si>
  <si>
    <t>tt0834016</t>
  </si>
  <si>
    <t>Anna Kuliscioff</t>
  </si>
  <si>
    <t>tt0834029</t>
  </si>
  <si>
    <t>Quiz Einundzwanzig</t>
  </si>
  <si>
    <t>tt0834031</t>
  </si>
  <si>
    <t>Les roues de la fortune</t>
  </si>
  <si>
    <t>tt0834041</t>
  </si>
  <si>
    <t>8 Grad Celsius</t>
  </si>
  <si>
    <t>tt0834043</t>
  </si>
  <si>
    <t>Across the Niger</t>
  </si>
  <si>
    <t>tt0834044</t>
  </si>
  <si>
    <t>Active Passive Passage Conversation</t>
  </si>
  <si>
    <t>tt0834046</t>
  </si>
  <si>
    <t>And Also the Trees: Hamburg Markthalle 1994</t>
  </si>
  <si>
    <t>tt0834050</t>
  </si>
  <si>
    <t>Bhale Mithrulu</t>
  </si>
  <si>
    <t>tt0834052</t>
  </si>
  <si>
    <t>Bodega Bay School</t>
  </si>
  <si>
    <t>tt0834053</t>
  </si>
  <si>
    <t>Le bourreau pleure</t>
  </si>
  <si>
    <t>tt0834054</t>
  </si>
  <si>
    <t>The Breeding School</t>
  </si>
  <si>
    <t>tt0834055</t>
  </si>
  <si>
    <t>Bryllupsfeber - 3 dage i maj</t>
  </si>
  <si>
    <t>tt0834060</t>
  </si>
  <si>
    <t>Le cinÃ©matographe</t>
  </si>
  <si>
    <t>tt0834065</t>
  </si>
  <si>
    <t>Coup manquÃ©</t>
  </si>
  <si>
    <t>tt0834068</t>
  </si>
  <si>
    <t>Dardanus</t>
  </si>
  <si>
    <t>tt0834075</t>
  </si>
  <si>
    <t>tt0834077</t>
  </si>
  <si>
    <t>Ferne Ufer</t>
  </si>
  <si>
    <t>tt0834079</t>
  </si>
  <si>
    <t>Fire bryllupper og et kongerige</t>
  </si>
  <si>
    <t>tt0834080</t>
  </si>
  <si>
    <t>Frederik &amp; Mary - Festforestilling pÃ¥ Det Kongelige</t>
  </si>
  <si>
    <t>tt0834096</t>
  </si>
  <si>
    <t>Jack l'Ã©ventreur</t>
  </si>
  <si>
    <t>tt0834101</t>
  </si>
  <si>
    <t>Koncert for Prins Henrik</t>
  </si>
  <si>
    <t>tt0834103</t>
  </si>
  <si>
    <t>Kronprins i topform</t>
  </si>
  <si>
    <t>tt0834104</t>
  </si>
  <si>
    <t>Krylon</t>
  </si>
  <si>
    <t>tt0834111</t>
  </si>
  <si>
    <t>tt0834113</t>
  </si>
  <si>
    <t>tt0834118</t>
  </si>
  <si>
    <t>Mugra</t>
  </si>
  <si>
    <t>tt0834131</t>
  </si>
  <si>
    <t>Nine Piece Rope</t>
  </si>
  <si>
    <t>tt0834133</t>
  </si>
  <si>
    <t>Der NÃ¤chste bitte!</t>
  </si>
  <si>
    <t>tt0834135</t>
  </si>
  <si>
    <t>Otondo</t>
  </si>
  <si>
    <t>tt0834137</t>
  </si>
  <si>
    <t>Paris-Cabourg</t>
  </si>
  <si>
    <t>tt0834141</t>
  </si>
  <si>
    <t>Farewell to Fatherland</t>
  </si>
  <si>
    <t>tt0834145</t>
  </si>
  <si>
    <t>Prinsen bli'r 70</t>
  </si>
  <si>
    <t>tt0834146</t>
  </si>
  <si>
    <t>Prinsesse Alexandra: Mit hjem er mit slot</t>
  </si>
  <si>
    <t>tt0834147</t>
  </si>
  <si>
    <t>Privacy and Dreams</t>
  </si>
  <si>
    <t>tt0834164</t>
  </si>
  <si>
    <t>tt0834166</t>
  </si>
  <si>
    <t>Stuhlberg - Der jÃ¼ngste Manager Europas</t>
  </si>
  <si>
    <t>tt0834172</t>
  </si>
  <si>
    <t>tt0834176</t>
  </si>
  <si>
    <t>Un autre monde</t>
  </si>
  <si>
    <t>tt0834182</t>
  </si>
  <si>
    <t>You'll Have to Swing It</t>
  </si>
  <si>
    <t>tt0834183</t>
  </si>
  <si>
    <t>Zadig ou La destinÃ©e</t>
  </si>
  <si>
    <t>tt0834184</t>
  </si>
  <si>
    <t>Ã–gonblick/Moments</t>
  </si>
  <si>
    <t>tt0834213</t>
  </si>
  <si>
    <t>tt0834214</t>
  </si>
  <si>
    <t>tt0834215</t>
  </si>
  <si>
    <t>tt0834216</t>
  </si>
  <si>
    <t>tt0834217</t>
  </si>
  <si>
    <t>tt0834218</t>
  </si>
  <si>
    <t>tt0834219</t>
  </si>
  <si>
    <t>tt0834220</t>
  </si>
  <si>
    <t>tt0834221</t>
  </si>
  <si>
    <t>tt0834222</t>
  </si>
  <si>
    <t>tt0834223</t>
  </si>
  <si>
    <t>tt0834294</t>
  </si>
  <si>
    <t>Episode #1.2868</t>
  </si>
  <si>
    <t>tt0834295</t>
  </si>
  <si>
    <t>Episode #1.3576</t>
  </si>
  <si>
    <t>tt0834296</t>
  </si>
  <si>
    <t>Episode #1.3582</t>
  </si>
  <si>
    <t>tt0834297</t>
  </si>
  <si>
    <t>Episode #1.3590</t>
  </si>
  <si>
    <t>tt0834298</t>
  </si>
  <si>
    <t>Episode #1.3591</t>
  </si>
  <si>
    <t>tt0834299</t>
  </si>
  <si>
    <t>Episode #1.3616</t>
  </si>
  <si>
    <t>tt0834309</t>
  </si>
  <si>
    <t>Evil Unmasked</t>
  </si>
  <si>
    <t>tt0834310</t>
  </si>
  <si>
    <t>Frollo's Revenge</t>
  </si>
  <si>
    <t>tt0834313</t>
  </si>
  <si>
    <t>The Carnival of Fools</t>
  </si>
  <si>
    <t>tt0834361</t>
  </si>
  <si>
    <t>Jungle Vengeance</t>
  </si>
  <si>
    <t>tt0834364</t>
  </si>
  <si>
    <t>tt0834375</t>
  </si>
  <si>
    <t>Barbed Wire Keep Out</t>
  </si>
  <si>
    <t>tt0834376</t>
  </si>
  <si>
    <t>Bob Ford</t>
  </si>
  <si>
    <t>tt0834377</t>
  </si>
  <si>
    <t>Gunnar Yensen</t>
  </si>
  <si>
    <t>tt0834378</t>
  </si>
  <si>
    <t>Mesa of Missing Men</t>
  </si>
  <si>
    <t>tt0834379</t>
  </si>
  <si>
    <t>Omar the Sign Maker</t>
  </si>
  <si>
    <t>tt0834380</t>
  </si>
  <si>
    <t>tt0834381</t>
  </si>
  <si>
    <t>The Stalkers</t>
  </si>
  <si>
    <t>tt0834382</t>
  </si>
  <si>
    <t>Too Smart to Live</t>
  </si>
  <si>
    <t>tt0834383</t>
  </si>
  <si>
    <t>Treasure Trap</t>
  </si>
  <si>
    <t>tt0834389</t>
  </si>
  <si>
    <t>tt0834390</t>
  </si>
  <si>
    <t>tt0834391</t>
  </si>
  <si>
    <t>tt0834394</t>
  </si>
  <si>
    <t>A Plague of Pigeons</t>
  </si>
  <si>
    <t>tt0834404</t>
  </si>
  <si>
    <t>Cherchez la Sexpot</t>
  </si>
  <si>
    <t>tt0834405</t>
  </si>
  <si>
    <t>Cold Cargo</t>
  </si>
  <si>
    <t>tt0834415</t>
  </si>
  <si>
    <t>Paradise Discovered</t>
  </si>
  <si>
    <t>tt0834421</t>
  </si>
  <si>
    <t>The Big Holdout</t>
  </si>
  <si>
    <t>tt0834426</t>
  </si>
  <si>
    <t>tt0834465</t>
  </si>
  <si>
    <t>It Don't Mean a Dang If It Ain't Got That Twang</t>
  </si>
  <si>
    <t>tt0834475</t>
  </si>
  <si>
    <t>Un amore di Dostoevskij</t>
  </si>
  <si>
    <t>tt0834481</t>
  </si>
  <si>
    <t>L'ombra della spia</t>
  </si>
  <si>
    <t>tt0834493</t>
  </si>
  <si>
    <t>tt0834501</t>
  </si>
  <si>
    <t>DÃ©rision douce</t>
  </si>
  <si>
    <t>tt0834510</t>
  </si>
  <si>
    <t>House Doctor: We Love You</t>
  </si>
  <si>
    <t>tt0834514</t>
  </si>
  <si>
    <t>Una lunga linea bianca</t>
  </si>
  <si>
    <t>tt0834521</t>
  </si>
  <si>
    <t>Nella vita di Sylvia Plath</t>
  </si>
  <si>
    <t>tt0834527</t>
  </si>
  <si>
    <t>tt0834535</t>
  </si>
  <si>
    <t>Tracce sulla neve</t>
  </si>
  <si>
    <t>tt0834536</t>
  </si>
  <si>
    <t>Viaggio di andata</t>
  </si>
  <si>
    <t>tt0834547</t>
  </si>
  <si>
    <t>tt0834548</t>
  </si>
  <si>
    <t>Mitbachbechim</t>
  </si>
  <si>
    <t>tt0834550</t>
  </si>
  <si>
    <t>Tak mialo byc</t>
  </si>
  <si>
    <t>tt0834552</t>
  </si>
  <si>
    <t>Love in Purple</t>
  </si>
  <si>
    <t>tt0834567</t>
  </si>
  <si>
    <t>S.O.S. Transplant</t>
  </si>
  <si>
    <t>tt0834589</t>
  </si>
  <si>
    <t>Slonce w galeziach</t>
  </si>
  <si>
    <t>tt0834592</t>
  </si>
  <si>
    <t>Sport Superstar</t>
  </si>
  <si>
    <t>tt0834625</t>
  </si>
  <si>
    <t>Cabeza de turco</t>
  </si>
  <si>
    <t>tt0834626</t>
  </si>
  <si>
    <t>Carnaval sangriento</t>
  </si>
  <si>
    <t>tt0834627</t>
  </si>
  <si>
    <t>Los sueÃ±os, sueÃ±os son</t>
  </si>
  <si>
    <t>tt0834628</t>
  </si>
  <si>
    <t>Oscuro pasado, presente confuso, incierto futuro</t>
  </si>
  <si>
    <t>tt0834643</t>
  </si>
  <si>
    <t>Episode dated 15 October 2005</t>
  </si>
  <si>
    <t>tt0834644</t>
  </si>
  <si>
    <t>tt0834645</t>
  </si>
  <si>
    <t>tt0834646</t>
  </si>
  <si>
    <t>tt0834647</t>
  </si>
  <si>
    <t>tt0834648</t>
  </si>
  <si>
    <t>tt0834649</t>
  </si>
  <si>
    <t>Episode dated 22 October 2005</t>
  </si>
  <si>
    <t>tt0834677</t>
  </si>
  <si>
    <t>New Epidemic</t>
  </si>
  <si>
    <t>tt0834697</t>
  </si>
  <si>
    <t>tt0834702</t>
  </si>
  <si>
    <t>tt0834706</t>
  </si>
  <si>
    <t>tt0834708</t>
  </si>
  <si>
    <t>tt0834710</t>
  </si>
  <si>
    <t>The Missing Colonel</t>
  </si>
  <si>
    <t>tt0834734</t>
  </si>
  <si>
    <t>Besuch aus Amerika</t>
  </si>
  <si>
    <t>tt0834735</t>
  </si>
  <si>
    <t>Der Widerspenstigen ZÃ¤hmung</t>
  </si>
  <si>
    <t>tt0834736</t>
  </si>
  <si>
    <t>MiÃŸverstÃ¤ndnis</t>
  </si>
  <si>
    <t>tt0834760</t>
  </si>
  <si>
    <t>Death in Store</t>
  </si>
  <si>
    <t>tt0834816</t>
  </si>
  <si>
    <t>A Plate of Death</t>
  </si>
  <si>
    <t>tt0834817</t>
  </si>
  <si>
    <t>Street of Terror</t>
  </si>
  <si>
    <t>tt0834818</t>
  </si>
  <si>
    <t>The Blue Dog</t>
  </si>
  <si>
    <t>tt0834819</t>
  </si>
  <si>
    <t>The Deadfall</t>
  </si>
  <si>
    <t>tt0834820</t>
  </si>
  <si>
    <t>The Lady and the Piano</t>
  </si>
  <si>
    <t>tt0834821</t>
  </si>
  <si>
    <t>tt0834822</t>
  </si>
  <si>
    <t>The Pool Shark</t>
  </si>
  <si>
    <t>tt0834824</t>
  </si>
  <si>
    <t>Dead Ducks</t>
  </si>
  <si>
    <t>tt0834890</t>
  </si>
  <si>
    <t>Adopt Me, I'm a Teenager</t>
  </si>
  <si>
    <t>tt0834892</t>
  </si>
  <si>
    <t>Aninag</t>
  </si>
  <si>
    <t>tt0834898</t>
  </si>
  <si>
    <t>tt0834903</t>
  </si>
  <si>
    <t>Copia nueva</t>
  </si>
  <si>
    <t>tt0834912</t>
  </si>
  <si>
    <t>Heavy Head</t>
  </si>
  <si>
    <t>tt0834916</t>
  </si>
  <si>
    <t>How to Breed Gibbons</t>
  </si>
  <si>
    <t>tt0834917</t>
  </si>
  <si>
    <t>Il n'y a qu'un seul dieu</t>
  </si>
  <si>
    <t>tt0834923</t>
  </si>
  <si>
    <t>Back to Kinshasa</t>
  </si>
  <si>
    <t>tt0834950</t>
  </si>
  <si>
    <t>The Science of Stress</t>
  </si>
  <si>
    <t>tt0834954</t>
  </si>
  <si>
    <t>tt0834956</t>
  </si>
  <si>
    <t>Speechless: A Fairytale</t>
  </si>
  <si>
    <t>tt0834959</t>
  </si>
  <si>
    <t>Sur les traces de MÃ©lanie</t>
  </si>
  <si>
    <t>tt0834983</t>
  </si>
  <si>
    <t>El cerco se estrecha</t>
  </si>
  <si>
    <t>tt0834984</t>
  </si>
  <si>
    <t>Tras la pista</t>
  </si>
  <si>
    <t>tt0834987</t>
  </si>
  <si>
    <t>Viel Wirbel um ein Foto</t>
  </si>
  <si>
    <t>tt0835014</t>
  </si>
  <si>
    <t>Willemsen - Das FernsehgesprÃ¤ch</t>
  </si>
  <si>
    <t>tt0835015</t>
  </si>
  <si>
    <t>Africa's Children</t>
  </si>
  <si>
    <t>tt0835016</t>
  </si>
  <si>
    <t>After Eight</t>
  </si>
  <si>
    <t>tt0835022</t>
  </si>
  <si>
    <t>Benin: Cradle of Voodoo</t>
  </si>
  <si>
    <t>tt0835024</t>
  </si>
  <si>
    <t>Body Count: Murder for Hire</t>
  </si>
  <si>
    <t>tt0835029</t>
  </si>
  <si>
    <t>Dinner with Peter</t>
  </si>
  <si>
    <t>tt0835040</t>
  </si>
  <si>
    <t>Israel American Medical Centre</t>
  </si>
  <si>
    <t>tt0835041</t>
  </si>
  <si>
    <t>Ivory Coast: Key to the Francophone World</t>
  </si>
  <si>
    <t>tt0835045</t>
  </si>
  <si>
    <t>MalÃ¡ manekÃ½nka</t>
  </si>
  <si>
    <t>tt0835047</t>
  </si>
  <si>
    <t>A Need to Be Loved</t>
  </si>
  <si>
    <t>tt0835048</t>
  </si>
  <si>
    <t>Niger: Under the Umbrella of Islam</t>
  </si>
  <si>
    <t>tt0835060</t>
  </si>
  <si>
    <t>Trip and Go Naked</t>
  </si>
  <si>
    <t>tt0835061</t>
  </si>
  <si>
    <t>tt0835062</t>
  </si>
  <si>
    <t>Turtely</t>
  </si>
  <si>
    <t>tt0835064</t>
  </si>
  <si>
    <t>The Walled Garden</t>
  </si>
  <si>
    <t>tt0835065</t>
  </si>
  <si>
    <t>tt0835087</t>
  </si>
  <si>
    <t>tt0835088</t>
  </si>
  <si>
    <t>tt0835089</t>
  </si>
  <si>
    <t>tt0835090</t>
  </si>
  <si>
    <t>tt0835091</t>
  </si>
  <si>
    <t>tt0835092</t>
  </si>
  <si>
    <t>Episode dated 29 October 2005</t>
  </si>
  <si>
    <t>tt0835093</t>
  </si>
  <si>
    <t>tt0835094</t>
  </si>
  <si>
    <t>tt0835095</t>
  </si>
  <si>
    <t>tt0835096</t>
  </si>
  <si>
    <t>tt0835097</t>
  </si>
  <si>
    <t>tt0835098</t>
  </si>
  <si>
    <t>Episode dated 5 November 2005</t>
  </si>
  <si>
    <t>tt0835099</t>
  </si>
  <si>
    <t>tt0835100</t>
  </si>
  <si>
    <t>tt0835101</t>
  </si>
  <si>
    <t>tt0835102</t>
  </si>
  <si>
    <t>tt0835103</t>
  </si>
  <si>
    <t>tt0835104</t>
  </si>
  <si>
    <t>Episode dated 12 November 2005</t>
  </si>
  <si>
    <t>tt0835156</t>
  </si>
  <si>
    <t>Cousin Muttel</t>
  </si>
  <si>
    <t>tt0835165</t>
  </si>
  <si>
    <t>tt0835166</t>
  </si>
  <si>
    <t>tt0835167</t>
  </si>
  <si>
    <t>tt0835168</t>
  </si>
  <si>
    <t>tt0835169</t>
  </si>
  <si>
    <t>tt0835170</t>
  </si>
  <si>
    <t>tt0835171</t>
  </si>
  <si>
    <t>tt0835172</t>
  </si>
  <si>
    <t>tt0835357</t>
  </si>
  <si>
    <t>tt0835375</t>
  </si>
  <si>
    <t>Shere Punjab</t>
  </si>
  <si>
    <t>tt0835377</t>
  </si>
  <si>
    <t>Something Should Be Done About Grandma Ruthie</t>
  </si>
  <si>
    <t>tt0835381</t>
  </si>
  <si>
    <t>tt0835382</t>
  </si>
  <si>
    <t>United Nations of Hip Hop</t>
  </si>
  <si>
    <t>tt0835395</t>
  </si>
  <si>
    <t>Boze buitenwereld</t>
  </si>
  <si>
    <t>tt0835398</t>
  </si>
  <si>
    <t>Disappearing World</t>
  </si>
  <si>
    <t>tt0835416</t>
  </si>
  <si>
    <t>Africa's Wild Dogs</t>
  </si>
  <si>
    <t>tt0835422</t>
  </si>
  <si>
    <t>Behind the Bleep</t>
  </si>
  <si>
    <t>tt0835423</t>
  </si>
  <si>
    <t>Bernard Manning</t>
  </si>
  <si>
    <t>tt0835427</t>
  </si>
  <si>
    <t>Encuentro en Carabanchel</t>
  </si>
  <si>
    <t>tt0835433</t>
  </si>
  <si>
    <t>Iggy Cool: The Tentacles of Terror</t>
  </si>
  <si>
    <t>tt0835436</t>
  </si>
  <si>
    <t>El legado del emperador amarillo: Medicina tradicional china</t>
  </si>
  <si>
    <t>tt0835437</t>
  </si>
  <si>
    <t>The Loomis Gang</t>
  </si>
  <si>
    <t>tt0835439</t>
  </si>
  <si>
    <t>MemÃ³rias Sentimentais de um Assassinato</t>
  </si>
  <si>
    <t>tt0835440</t>
  </si>
  <si>
    <t>The Monkey Within</t>
  </si>
  <si>
    <t>tt0835443</t>
  </si>
  <si>
    <t>tt0835446</t>
  </si>
  <si>
    <t>Pablo Iglesias: PasiÃ³n por la libertad</t>
  </si>
  <si>
    <t>tt0835450</t>
  </si>
  <si>
    <t>La pÃ¡jara pinta: Alberti joven para gente joven</t>
  </si>
  <si>
    <t>tt0835455</t>
  </si>
  <si>
    <t>Shanghai: La nueva vÃ­a china</t>
  </si>
  <si>
    <t>tt0835459</t>
  </si>
  <si>
    <t>tt0835461</t>
  </si>
  <si>
    <t>Yangtze: La nueva China y el viejo rÃ­o</t>
  </si>
  <si>
    <t>tt0835471</t>
  </si>
  <si>
    <t>tt0835476</t>
  </si>
  <si>
    <t>tt0835479</t>
  </si>
  <si>
    <t>The Easy Writer</t>
  </si>
  <si>
    <t>tt0835480</t>
  </si>
  <si>
    <t>Finger Plays with Miss Lori</t>
  </si>
  <si>
    <t>tt0835482</t>
  </si>
  <si>
    <t>L'innocence interdite</t>
  </si>
  <si>
    <t>tt0835486</t>
  </si>
  <si>
    <t>tt0835496</t>
  </si>
  <si>
    <t>Pokoj u trati</t>
  </si>
  <si>
    <t>tt0835497</t>
  </si>
  <si>
    <t>PUGSLY a.k.a. Manhattan Dog Story</t>
  </si>
  <si>
    <t>tt0835515</t>
  </si>
  <si>
    <t>The Red Skelton Chevy Special</t>
  </si>
  <si>
    <t>tt0835522</t>
  </si>
  <si>
    <t>15 minutter</t>
  </si>
  <si>
    <t>tt0835555</t>
  </si>
  <si>
    <t>tt0835556</t>
  </si>
  <si>
    <t>tt0835557</t>
  </si>
  <si>
    <t>tt0835558</t>
  </si>
  <si>
    <t>tt0835559</t>
  </si>
  <si>
    <t>tt0835560</t>
  </si>
  <si>
    <t>Episode dated 19 November 2005</t>
  </si>
  <si>
    <t>tt0835561</t>
  </si>
  <si>
    <t>tt0835562</t>
  </si>
  <si>
    <t>tt0835563</t>
  </si>
  <si>
    <t>tt0835564</t>
  </si>
  <si>
    <t>tt0835565</t>
  </si>
  <si>
    <t>tt0835566</t>
  </si>
  <si>
    <t>Episode dated 26 November 2005</t>
  </si>
  <si>
    <t>tt0835567</t>
  </si>
  <si>
    <t>tt0835568</t>
  </si>
  <si>
    <t>tt0835569</t>
  </si>
  <si>
    <t>tt0835570</t>
  </si>
  <si>
    <t>tt0835571</t>
  </si>
  <si>
    <t>tt0835572</t>
  </si>
  <si>
    <t>Episode dated 3 December 2005</t>
  </si>
  <si>
    <t>tt0835573</t>
  </si>
  <si>
    <t>tt0835574</t>
  </si>
  <si>
    <t>tt0835575</t>
  </si>
  <si>
    <t>tt0835576</t>
  </si>
  <si>
    <t>tt0835577</t>
  </si>
  <si>
    <t>tt0835578</t>
  </si>
  <si>
    <t>Episode dated 10 December 2005</t>
  </si>
  <si>
    <t>tt0835579</t>
  </si>
  <si>
    <t>tt0835580</t>
  </si>
  <si>
    <t>tt0835581</t>
  </si>
  <si>
    <t>tt0835582</t>
  </si>
  <si>
    <t>tt0835583</t>
  </si>
  <si>
    <t>tt0835584</t>
  </si>
  <si>
    <t>Episode dated 17 December 2005</t>
  </si>
  <si>
    <t>tt0835585</t>
  </si>
  <si>
    <t>tt0835586</t>
  </si>
  <si>
    <t>tt0835587</t>
  </si>
  <si>
    <t>tt0835588</t>
  </si>
  <si>
    <t>tt0835589</t>
  </si>
  <si>
    <t>tt0835590</t>
  </si>
  <si>
    <t>Episode dated 24 December 2005</t>
  </si>
  <si>
    <t>tt0835591</t>
  </si>
  <si>
    <t>tt0835592</t>
  </si>
  <si>
    <t>Episode dated 27 December 2005</t>
  </si>
  <si>
    <t>tt0835593</t>
  </si>
  <si>
    <t>Episode dated 29 December 2005</t>
  </si>
  <si>
    <t>tt0835594</t>
  </si>
  <si>
    <t>tt0835595</t>
  </si>
  <si>
    <t>Episode dated 31 December 2005</t>
  </si>
  <si>
    <t>tt0835684</t>
  </si>
  <si>
    <t>Frederik &amp; Mary pÃ¥ sommertogt</t>
  </si>
  <si>
    <t>tt0835698</t>
  </si>
  <si>
    <t>Kulinarische GenÃ¼sse</t>
  </si>
  <si>
    <t>tt0835737</t>
  </si>
  <si>
    <t>Weinprobe</t>
  </si>
  <si>
    <t>tt0835738</t>
  </si>
  <si>
    <t>92 Sq.M. Russia - A 'Kommunalka' in St. Petersburg</t>
  </si>
  <si>
    <t>tt0835739</t>
  </si>
  <si>
    <t>Adelheid und Konrad</t>
  </si>
  <si>
    <t>tt0835740</t>
  </si>
  <si>
    <t>AfroSocialiteLiveDiva</t>
  </si>
  <si>
    <t>tt0835741</t>
  </si>
  <si>
    <t>tt0835742</t>
  </si>
  <si>
    <t>All for a Lady</t>
  </si>
  <si>
    <t>tt0835744</t>
  </si>
  <si>
    <t>Alles und nichts hat sich verÃ¤ndert</t>
  </si>
  <si>
    <t>tt0835749</t>
  </si>
  <si>
    <t>Bracia polscy</t>
  </si>
  <si>
    <t>tt0835752</t>
  </si>
  <si>
    <t>tt0835753</t>
  </si>
  <si>
    <t>Der Bundschuh</t>
  </si>
  <si>
    <t>tt0835754</t>
  </si>
  <si>
    <t>tt0835758</t>
  </si>
  <si>
    <t>tt0835759</t>
  </si>
  <si>
    <t>Chinese Blues</t>
  </si>
  <si>
    <t>tt0835760</t>
  </si>
  <si>
    <t>tt0835765</t>
  </si>
  <si>
    <t>Danmarks Marquis: Marcel de Sade</t>
  </si>
  <si>
    <t>tt0835769</t>
  </si>
  <si>
    <t>Dog-a-Log</t>
  </si>
  <si>
    <t>tt0835772</t>
  </si>
  <si>
    <t>Dronningen &amp; kejseren</t>
  </si>
  <si>
    <t>tt0835774</t>
  </si>
  <si>
    <t>Edis Paradies</t>
  </si>
  <si>
    <t>tt0835776</t>
  </si>
  <si>
    <t>Estamos en ParÃ­s</t>
  </si>
  <si>
    <t>tt0835777</t>
  </si>
  <si>
    <t>The Fair Deceiver</t>
  </si>
  <si>
    <t>tt0835779</t>
  </si>
  <si>
    <t>Flora Le Breton</t>
  </si>
  <si>
    <t>tt0835780</t>
  </si>
  <si>
    <t>Footlight Follies</t>
  </si>
  <si>
    <t>tt0835781</t>
  </si>
  <si>
    <t>tt0835784</t>
  </si>
  <si>
    <t>Godfrey Ludlow and the NBC Orchestra</t>
  </si>
  <si>
    <t>tt0835789</t>
  </si>
  <si>
    <t>Hammer and Tongs</t>
  </si>
  <si>
    <t>tt0835790</t>
  </si>
  <si>
    <t>Hans Pilgaard mÃ¸der George Michael</t>
  </si>
  <si>
    <t>tt0835792</t>
  </si>
  <si>
    <t>Head Work</t>
  </si>
  <si>
    <t>tt0835793</t>
  </si>
  <si>
    <t>Hi-Jack and the Game</t>
  </si>
  <si>
    <t>tt0835794</t>
  </si>
  <si>
    <t>His Girl's Wedding</t>
  </si>
  <si>
    <t>tt0835799</t>
  </si>
  <si>
    <t>Der Kampf der LIP-Arbeiter</t>
  </si>
  <si>
    <t>tt0835800</t>
  </si>
  <si>
    <t>Kane Meets Abel</t>
  </si>
  <si>
    <t>tt0835801</t>
  </si>
  <si>
    <t>Katja - Die Stimme</t>
  </si>
  <si>
    <t>tt0835804</t>
  </si>
  <si>
    <t>Kid Roberts</t>
  </si>
  <si>
    <t>tt0835805</t>
  </si>
  <si>
    <t>tt0835806</t>
  </si>
  <si>
    <t>tt0835808</t>
  </si>
  <si>
    <t>Lady of Lions</t>
  </si>
  <si>
    <t>tt0835809</t>
  </si>
  <si>
    <t>Das Land, das wir uns nehmen - Eine italienische Landcooperative</t>
  </si>
  <si>
    <t>tt0835813</t>
  </si>
  <si>
    <t>Live Ghosts</t>
  </si>
  <si>
    <t>tt0835814</t>
  </si>
  <si>
    <t>Los wybral Leczna</t>
  </si>
  <si>
    <t>tt0835815</t>
  </si>
  <si>
    <t>The Magnate</t>
  </si>
  <si>
    <t>tt0835816</t>
  </si>
  <si>
    <t>The Mardi Gras</t>
  </si>
  <si>
    <t>tt0835818</t>
  </si>
  <si>
    <t>Ein Mensch, der zu FuÃŸ geht, ist verdÃ¤chtig</t>
  </si>
  <si>
    <t>tt0835820</t>
  </si>
  <si>
    <t>Musik og bÃ¸getrÃ¦er i 25 Ã¥r</t>
  </si>
  <si>
    <t>tt0835827</t>
  </si>
  <si>
    <t>Old Bill's Christmas</t>
  </si>
  <si>
    <t>tt0835830</t>
  </si>
  <si>
    <t>The Tiller</t>
  </si>
  <si>
    <t>tt0835835</t>
  </si>
  <si>
    <t>Porozumienie</t>
  </si>
  <si>
    <t>tt0835836</t>
  </si>
  <si>
    <t>Prins Henrik</t>
  </si>
  <si>
    <t>tt0835837</t>
  </si>
  <si>
    <t>Prinsessen &amp; pigekoret</t>
  </si>
  <si>
    <t>tt0835838</t>
  </si>
  <si>
    <t>Prinsessen og de Ã¦dle gangere</t>
  </si>
  <si>
    <t>tt0835842</t>
  </si>
  <si>
    <t>Die Revolution des Sergej Diaghilew</t>
  </si>
  <si>
    <t>tt0835843</t>
  </si>
  <si>
    <t>A Royal Four-Flush</t>
  </si>
  <si>
    <t>tt0835844</t>
  </si>
  <si>
    <t>Russ Brown in 'the Palooka Flying School'</t>
  </si>
  <si>
    <t>tt0835847</t>
  </si>
  <si>
    <t>Schoolmates</t>
  </si>
  <si>
    <t>tt0835848</t>
  </si>
  <si>
    <t>tt0835850</t>
  </si>
  <si>
    <t>tt0835854</t>
  </si>
  <si>
    <t>Solange es Europa noch gibt - Fragen an den Frieden</t>
  </si>
  <si>
    <t>tt0835855</t>
  </si>
  <si>
    <t>En sommerdag pÃ¥ CaÃ¯x</t>
  </si>
  <si>
    <t>tt0835856</t>
  </si>
  <si>
    <t>Soon</t>
  </si>
  <si>
    <t>tt0835857</t>
  </si>
  <si>
    <t>Steeplechase</t>
  </si>
  <si>
    <t>tt0835858</t>
  </si>
  <si>
    <t>Step Right Up</t>
  </si>
  <si>
    <t>tt0835859</t>
  </si>
  <si>
    <t>tt0835860</t>
  </si>
  <si>
    <t>Stowarzyszenie Teatralne 'Gardzienice'</t>
  </si>
  <si>
    <t>tt0835861</t>
  </si>
  <si>
    <t>The Strange Interview</t>
  </si>
  <si>
    <t>tt0835862</t>
  </si>
  <si>
    <t>tt0835863</t>
  </si>
  <si>
    <t>tt0835865</t>
  </si>
  <si>
    <t>The Take-Off</t>
  </si>
  <si>
    <t>tt0835867</t>
  </si>
  <si>
    <t>tt0835869</t>
  </si>
  <si>
    <t>tt0835870</t>
  </si>
  <si>
    <t>Two Gun Ginsberg</t>
  </si>
  <si>
    <t>tt0835872</t>
  </si>
  <si>
    <t>tt0835877</t>
  </si>
  <si>
    <t>Der Verlust der Mitte</t>
  </si>
  <si>
    <t>tt0835889</t>
  </si>
  <si>
    <t>WÃ³l</t>
  </si>
  <si>
    <t>tt0835891</t>
  </si>
  <si>
    <t>tt0835892</t>
  </si>
  <si>
    <t>Die Zukunft hat ein altes Herz - Walter Benjamin zum GedÃ¤chtnis</t>
  </si>
  <si>
    <t>tt0835893</t>
  </si>
  <si>
    <t>Zulu Rocks 2004</t>
  </si>
  <si>
    <t>tt0835895</t>
  </si>
  <si>
    <t>Â¡Hola, Rusia!</t>
  </si>
  <si>
    <t>tt0835897</t>
  </si>
  <si>
    <t>Episode dated 17 July 1979</t>
  </si>
  <si>
    <t>tt0835951</t>
  </si>
  <si>
    <t>Prescription for Treason</t>
  </si>
  <si>
    <t>tt0835952</t>
  </si>
  <si>
    <t>The House of Terror</t>
  </si>
  <si>
    <t>tt0836054</t>
  </si>
  <si>
    <t>tt0836056</t>
  </si>
  <si>
    <t>Episode #1.6042</t>
  </si>
  <si>
    <t>tt0836064</t>
  </si>
  <si>
    <t>tt0836075</t>
  </si>
  <si>
    <t>A Fatal Attraction</t>
  </si>
  <si>
    <t>tt0836078</t>
  </si>
  <si>
    <t>tt0836081</t>
  </si>
  <si>
    <t>tt0836085</t>
  </si>
  <si>
    <t>Dying to Be Young</t>
  </si>
  <si>
    <t>tt0836092</t>
  </si>
  <si>
    <t>Prescription for Change</t>
  </si>
  <si>
    <t>tt0836095</t>
  </si>
  <si>
    <t>The Mourning</t>
  </si>
  <si>
    <t>tt0836097</t>
  </si>
  <si>
    <t>The Things Men Do</t>
  </si>
  <si>
    <t>tt0836098</t>
  </si>
  <si>
    <t>Truth of the Matter</t>
  </si>
  <si>
    <t>tt0836125</t>
  </si>
  <si>
    <t>tt0836126</t>
  </si>
  <si>
    <t>tt0836138</t>
  </si>
  <si>
    <t>tt0836152</t>
  </si>
  <si>
    <t>Aflevering 65</t>
  </si>
  <si>
    <t>tt0836153</t>
  </si>
  <si>
    <t>A Problem of Command</t>
  </si>
  <si>
    <t>tt0836154</t>
  </si>
  <si>
    <t>Angel of Loudoun</t>
  </si>
  <si>
    <t>tt0836190</t>
  </si>
  <si>
    <t>Anatomy of a Movie: The Cardinal</t>
  </si>
  <si>
    <t>tt0836206</t>
  </si>
  <si>
    <t>The Great Lovers</t>
  </si>
  <si>
    <t>tt0836210</t>
  </si>
  <si>
    <t>The Swashbucklers</t>
  </si>
  <si>
    <t>tt0836214</t>
  </si>
  <si>
    <t>tt0836217</t>
  </si>
  <si>
    <t>Crimes of Obedience</t>
  </si>
  <si>
    <t>tt0836218</t>
  </si>
  <si>
    <t>Following the Herd</t>
  </si>
  <si>
    <t>tt0836287</t>
  </si>
  <si>
    <t>2005 College Championship Quarterfinal Game 1</t>
  </si>
  <si>
    <t>tt0836302</t>
  </si>
  <si>
    <t>tt0836326</t>
  </si>
  <si>
    <t>tt0836327</t>
  </si>
  <si>
    <t>tt0836328</t>
  </si>
  <si>
    <t>Accusations</t>
  </si>
  <si>
    <t>tt0836329</t>
  </si>
  <si>
    <t>tt0836338</t>
  </si>
  <si>
    <t>tt0836339</t>
  </si>
  <si>
    <t>tt0836340</t>
  </si>
  <si>
    <t>tt0836341</t>
  </si>
  <si>
    <t>tt0836342</t>
  </si>
  <si>
    <t>tt0836343</t>
  </si>
  <si>
    <t>tt0836344</t>
  </si>
  <si>
    <t>Questions</t>
  </si>
  <si>
    <t>tt0836376</t>
  </si>
  <si>
    <t>Blood, Sweat and Laugh</t>
  </si>
  <si>
    <t>tt0836411</t>
  </si>
  <si>
    <t>tt0836418</t>
  </si>
  <si>
    <t>The Price Is Right Special</t>
  </si>
  <si>
    <t>tt0836445</t>
  </si>
  <si>
    <t>tt0836446</t>
  </si>
  <si>
    <t>tt0836470</t>
  </si>
  <si>
    <t>Curio Shoppe</t>
  </si>
  <si>
    <t>tt0836471</t>
  </si>
  <si>
    <t>Making a Record</t>
  </si>
  <si>
    <t>tt0836512</t>
  </si>
  <si>
    <t>Episode #3.119</t>
  </si>
  <si>
    <t>tt0836514</t>
  </si>
  <si>
    <t>Episode dated 1 July 1976</t>
  </si>
  <si>
    <t>tt0836570</t>
  </si>
  <si>
    <t>Yaldei Ha-Yam Ha'adom</t>
  </si>
  <si>
    <t>tt0836631</t>
  </si>
  <si>
    <t>50 Years of Soaps: An All-Star Celebration</t>
  </si>
  <si>
    <t>tt0836638</t>
  </si>
  <si>
    <t>tt0836643</t>
  </si>
  <si>
    <t>Countdown: 25 Hardest Animals to Hunt</t>
  </si>
  <si>
    <t>tt0836649</t>
  </si>
  <si>
    <t>tt0836663</t>
  </si>
  <si>
    <t>Isla de lobos</t>
  </si>
  <si>
    <t>tt0836667</t>
  </si>
  <si>
    <t>Killing Thought</t>
  </si>
  <si>
    <t>tt0836675</t>
  </si>
  <si>
    <t>Manhattan Kiss</t>
  </si>
  <si>
    <t>tt0836678</t>
  </si>
  <si>
    <t>Memphis Remembers Martin</t>
  </si>
  <si>
    <t>tt0836679</t>
  </si>
  <si>
    <t>The Memphis Sound: A Tribute to Our City's Music</t>
  </si>
  <si>
    <t>tt0836680</t>
  </si>
  <si>
    <t>Memphis' Class of '68</t>
  </si>
  <si>
    <t>tt0836686</t>
  </si>
  <si>
    <t>Petroleo Mexico</t>
  </si>
  <si>
    <t>tt0836693</t>
  </si>
  <si>
    <t>Random Rules of Filmmaking</t>
  </si>
  <si>
    <t>tt0836695</t>
  </si>
  <si>
    <t>Les rituels de Sophie</t>
  </si>
  <si>
    <t>tt0836696</t>
  </si>
  <si>
    <t>Screwball!</t>
  </si>
  <si>
    <t>tt0836697</t>
  </si>
  <si>
    <t>Sem Ana</t>
  </si>
  <si>
    <t>tt0836702</t>
  </si>
  <si>
    <t>Sports Illustrated's 20th Century Sports Awards</t>
  </si>
  <si>
    <t>tt0836707</t>
  </si>
  <si>
    <t>tt0836708</t>
  </si>
  <si>
    <t>TÃ¶pÃ¤rin kingi</t>
  </si>
  <si>
    <t>tt0836709</t>
  </si>
  <si>
    <t>Und der Bus fÃ¤hrt weiter</t>
  </si>
  <si>
    <t>tt0836717</t>
  </si>
  <si>
    <t>tt0836729</t>
  </si>
  <si>
    <t>Martinee</t>
  </si>
  <si>
    <t>tt0836734</t>
  </si>
  <si>
    <t>tt0836735</t>
  </si>
  <si>
    <t>Cosmic Monsters</t>
  </si>
  <si>
    <t>tt0836737</t>
  </si>
  <si>
    <t>tt0836738</t>
  </si>
  <si>
    <t>tt0836744</t>
  </si>
  <si>
    <t>Juanita</t>
  </si>
  <si>
    <t>tt0836746</t>
  </si>
  <si>
    <t>Wendy Hooper, U.S. Army</t>
  </si>
  <si>
    <t>tt0836770</t>
  </si>
  <si>
    <t>Marta Odera, monja</t>
  </si>
  <si>
    <t>tt0836776</t>
  </si>
  <si>
    <t>Planeta Brasil</t>
  </si>
  <si>
    <t>tt0836837</t>
  </si>
  <si>
    <t>tt0836881</t>
  </si>
  <si>
    <t>Episode dated 18 December 1997</t>
  </si>
  <si>
    <t>tt0836921</t>
  </si>
  <si>
    <t>tt0836929</t>
  </si>
  <si>
    <t>The Great Directors</t>
  </si>
  <si>
    <t>tt0836930</t>
  </si>
  <si>
    <t>The Oscars - Moments of Greatness: Part 2</t>
  </si>
  <si>
    <t>tt0836939</t>
  </si>
  <si>
    <t>The Mummy Too</t>
  </si>
  <si>
    <t>tt0836943</t>
  </si>
  <si>
    <t>tt0837033</t>
  </si>
  <si>
    <t>tt0837034</t>
  </si>
  <si>
    <t>tt0837036</t>
  </si>
  <si>
    <t>tt0837037</t>
  </si>
  <si>
    <t>tt0837041</t>
  </si>
  <si>
    <t>tt0837042</t>
  </si>
  <si>
    <t>tt0837043</t>
  </si>
  <si>
    <t>tt0837044</t>
  </si>
  <si>
    <t>tt0837045</t>
  </si>
  <si>
    <t>tt0837046</t>
  </si>
  <si>
    <t>tt0837047</t>
  </si>
  <si>
    <t>The Toxic Avenger, Part II</t>
  </si>
  <si>
    <t>tt0837053</t>
  </si>
  <si>
    <t>tt0837056</t>
  </si>
  <si>
    <t>To Life</t>
  </si>
  <si>
    <t>tt0837141</t>
  </si>
  <si>
    <t>Yu</t>
  </si>
  <si>
    <t>tt0837149</t>
  </si>
  <si>
    <t>Grimaces</t>
  </si>
  <si>
    <t>tt0837150</t>
  </si>
  <si>
    <t>Hey, Look What I Did!!!</t>
  </si>
  <si>
    <t>tt0837314</t>
  </si>
  <si>
    <t>Episode #1.3016</t>
  </si>
  <si>
    <t>tt0837326</t>
  </si>
  <si>
    <t>Secret and Urgent</t>
  </si>
  <si>
    <t>tt0837376</t>
  </si>
  <si>
    <t>Dexter and the Car</t>
  </si>
  <si>
    <t>tt0837377</t>
  </si>
  <si>
    <t>Harry Gives Advice</t>
  </si>
  <si>
    <t>tt0837378</t>
  </si>
  <si>
    <t>Harry Tells Dex How It Is</t>
  </si>
  <si>
    <t>tt0837379</t>
  </si>
  <si>
    <t>Harry the Dictator</t>
  </si>
  <si>
    <t>tt0837380</t>
  </si>
  <si>
    <t>Harry the Photographer</t>
  </si>
  <si>
    <t>tt0837381</t>
  </si>
  <si>
    <t>Janet Goes to College</t>
  </si>
  <si>
    <t>tt0837382</t>
  </si>
  <si>
    <t>President of the Garden Club</t>
  </si>
  <si>
    <t>tt0837384</t>
  </si>
  <si>
    <t>tt0837385</t>
  </si>
  <si>
    <t>The Pain in the Neck</t>
  </si>
  <si>
    <t>tt0837386</t>
  </si>
  <si>
    <t>The Personality Test</t>
  </si>
  <si>
    <t>tt0837426</t>
  </si>
  <si>
    <t>Flower of Doom</t>
  </si>
  <si>
    <t>tt0837432</t>
  </si>
  <si>
    <t>tt0837439</t>
  </si>
  <si>
    <t>Herdbound</t>
  </si>
  <si>
    <t>tt0837441</t>
  </si>
  <si>
    <t>tt0837442</t>
  </si>
  <si>
    <t>Horse Shy</t>
  </si>
  <si>
    <t>tt0837443</t>
  </si>
  <si>
    <t>Jump Off</t>
  </si>
  <si>
    <t>tt0837444</t>
  </si>
  <si>
    <t>Over the Bit</t>
  </si>
  <si>
    <t>tt0837567</t>
  </si>
  <si>
    <t>tt0837573</t>
  </si>
  <si>
    <t>Episode #1.6771</t>
  </si>
  <si>
    <t>tt0837590</t>
  </si>
  <si>
    <t>Admiral Richard E. Byrd</t>
  </si>
  <si>
    <t>tt0837591</t>
  </si>
  <si>
    <t>tt0837673</t>
  </si>
  <si>
    <t>tt0837715</t>
  </si>
  <si>
    <t>Law and Disorder: John V</t>
  </si>
  <si>
    <t>tt0837745</t>
  </si>
  <si>
    <t>tt0837811</t>
  </si>
  <si>
    <t>Universal Newsreel</t>
  </si>
  <si>
    <t>tt0837812</t>
  </si>
  <si>
    <t>tt0837814</t>
  </si>
  <si>
    <t>tt0837815</t>
  </si>
  <si>
    <t>tt0837818</t>
  </si>
  <si>
    <t>tt0837819</t>
  </si>
  <si>
    <t>tt0837820</t>
  </si>
  <si>
    <t>tt0837822</t>
  </si>
  <si>
    <t>tt0837824</t>
  </si>
  <si>
    <t>tt0837827</t>
  </si>
  <si>
    <t>tt0837829</t>
  </si>
  <si>
    <t>tt0837945</t>
  </si>
  <si>
    <t>tt0837946</t>
  </si>
  <si>
    <t>Franklin Delano Roosevelt: Part 2 - The War Years</t>
  </si>
  <si>
    <t>tt0837947</t>
  </si>
  <si>
    <t>Franklin Delano Roosevelt: Part 1 - The New Deal</t>
  </si>
  <si>
    <t>tt0837948</t>
  </si>
  <si>
    <t>General Douglas MacArthur</t>
  </si>
  <si>
    <t>tt0837950</t>
  </si>
  <si>
    <t>Knute Rockne</t>
  </si>
  <si>
    <t>tt0837952</t>
  </si>
  <si>
    <t>tt0837960</t>
  </si>
  <si>
    <t>tt0837968</t>
  </si>
  <si>
    <t>Focus 4</t>
  </si>
  <si>
    <t>tt0837974</t>
  </si>
  <si>
    <t>tt0837975</t>
  </si>
  <si>
    <t>Aflevering 12</t>
  </si>
  <si>
    <t>tt0837976</t>
  </si>
  <si>
    <t>Aflevering 13</t>
  </si>
  <si>
    <t>tt0837977</t>
  </si>
  <si>
    <t>Aflevering 14</t>
  </si>
  <si>
    <t>tt0837978</t>
  </si>
  <si>
    <t>Aflevering 15</t>
  </si>
  <si>
    <t>tt0837979</t>
  </si>
  <si>
    <t>Aflevering 66</t>
  </si>
  <si>
    <t>tt0837980</t>
  </si>
  <si>
    <t>Aflevering 240</t>
  </si>
  <si>
    <t>tt0837981</t>
  </si>
  <si>
    <t>Aflevering 665</t>
  </si>
  <si>
    <t>tt0838149</t>
  </si>
  <si>
    <t>Ricky Martin</t>
  </si>
  <si>
    <t>tt0838170</t>
  </si>
  <si>
    <t>Gambling with Trust</t>
  </si>
  <si>
    <t>tt0838173</t>
  </si>
  <si>
    <t>Greenpeace gegen Shell</t>
  </si>
  <si>
    <t>tt0838174</t>
  </si>
  <si>
    <t>Inside the Cold War with Sir David Frost</t>
  </si>
  <si>
    <t>tt0838179</t>
  </si>
  <si>
    <t>Lunar Love</t>
  </si>
  <si>
    <t>tt0838180</t>
  </si>
  <si>
    <t>Madonna Speaks</t>
  </si>
  <si>
    <t>tt0838238</t>
  </si>
  <si>
    <t>Tba</t>
  </si>
  <si>
    <t>tt0838253</t>
  </si>
  <si>
    <t>tt0838258</t>
  </si>
  <si>
    <t>Exclusive Interviews</t>
  </si>
  <si>
    <t>tt0838263</t>
  </si>
  <si>
    <t>Hiking the Grand Canyon: The Corridor Trails</t>
  </si>
  <si>
    <t>tt0838268</t>
  </si>
  <si>
    <t>Krieger</t>
  </si>
  <si>
    <t>tt0838270</t>
  </si>
  <si>
    <t>The Loneliness of Animals</t>
  </si>
  <si>
    <t>tt0838277</t>
  </si>
  <si>
    <t>Playboy: The Ultimate Jenny McCarthy</t>
  </si>
  <si>
    <t>tt0838281</t>
  </si>
  <si>
    <t>The Source Awards: From Behind</t>
  </si>
  <si>
    <t>tt0838282</t>
  </si>
  <si>
    <t>Stalk It!</t>
  </si>
  <si>
    <t>tt0838320</t>
  </si>
  <si>
    <t>River Chase</t>
  </si>
  <si>
    <t>tt0838423</t>
  </si>
  <si>
    <t>Admiral Chester Nimitz</t>
  </si>
  <si>
    <t>tt0838424</t>
  </si>
  <si>
    <t>Admiral William Halsey</t>
  </si>
  <si>
    <t>tt0838426</t>
  </si>
  <si>
    <t>Adolf Hitler: Part 2</t>
  </si>
  <si>
    <t>tt0838428</t>
  </si>
  <si>
    <t>Colonel John Glenn</t>
  </si>
  <si>
    <t>tt0838430</t>
  </si>
  <si>
    <t>David Ben-Gurion</t>
  </si>
  <si>
    <t>tt0838431</t>
  </si>
  <si>
    <t>Dwight D. Eisenhower</t>
  </si>
  <si>
    <t>tt0838432</t>
  </si>
  <si>
    <t>tt0838433</t>
  </si>
  <si>
    <t>Eva Peron</t>
  </si>
  <si>
    <t>tt0838436</t>
  </si>
  <si>
    <t>General Charles De Gaulle</t>
  </si>
  <si>
    <t>tt0838441</t>
  </si>
  <si>
    <t>Harry S. Truman: Part 1</t>
  </si>
  <si>
    <t>tt0838442</t>
  </si>
  <si>
    <t>Harry S. Truman: Part 2</t>
  </si>
  <si>
    <t>tt0838453</t>
  </si>
  <si>
    <t>Mao Tse-Tung</t>
  </si>
  <si>
    <t>tt0838454</t>
  </si>
  <si>
    <t>Nikita Khrushchev</t>
  </si>
  <si>
    <t>tt0838459</t>
  </si>
  <si>
    <t>Senator Joseph McCarthy</t>
  </si>
  <si>
    <t>tt0838460</t>
  </si>
  <si>
    <t>Theodore Roosevelt</t>
  </si>
  <si>
    <t>tt0838462</t>
  </si>
  <si>
    <t>Thomas Edison</t>
  </si>
  <si>
    <t>tt0838463</t>
  </si>
  <si>
    <t>Wendell Willkie</t>
  </si>
  <si>
    <t>tt0838482</t>
  </si>
  <si>
    <t>tt0838531</t>
  </si>
  <si>
    <t>tt0838583</t>
  </si>
  <si>
    <t>Junior and the Sapphire Mystery</t>
  </si>
  <si>
    <t>tt0838585</t>
  </si>
  <si>
    <t>Minado, the Wolverine</t>
  </si>
  <si>
    <t>tt0838803</t>
  </si>
  <si>
    <t>tt0838804</t>
  </si>
  <si>
    <t>tt0838805</t>
  </si>
  <si>
    <t>tt0838806</t>
  </si>
  <si>
    <t>tt0838849</t>
  </si>
  <si>
    <t>tt0838859</t>
  </si>
  <si>
    <t>Renegade Rangers</t>
  </si>
  <si>
    <t>tt0838865</t>
  </si>
  <si>
    <t>tt0838873</t>
  </si>
  <si>
    <t>I Wanna Mink</t>
  </si>
  <si>
    <t>tt0838886</t>
  </si>
  <si>
    <t>Hillbilly Town</t>
  </si>
  <si>
    <t>tt0838887</t>
  </si>
  <si>
    <t>Jim's Plan</t>
  </si>
  <si>
    <t>tt0838888</t>
  </si>
  <si>
    <t>Mona's Secret</t>
  </si>
  <si>
    <t>tt0838889</t>
  </si>
  <si>
    <t>Nite Raid</t>
  </si>
  <si>
    <t>tt0838893</t>
  </si>
  <si>
    <t>tt0838899</t>
  </si>
  <si>
    <t>Is Anybody Out There?/Secrets</t>
  </si>
  <si>
    <t>tt0838900</t>
  </si>
  <si>
    <t>tt0838901</t>
  </si>
  <si>
    <t>tt0838902</t>
  </si>
  <si>
    <t>tt0838903</t>
  </si>
  <si>
    <t>tt0838907</t>
  </si>
  <si>
    <t>tt0838949</t>
  </si>
  <si>
    <t>The Confetti Caper/Jojo on the Tightrope</t>
  </si>
  <si>
    <t>tt0839168</t>
  </si>
  <si>
    <t>Master of Doubt</t>
  </si>
  <si>
    <t>tt0839212</t>
  </si>
  <si>
    <t>tt0839222</t>
  </si>
  <si>
    <t>Episode dated 25 December 1986</t>
  </si>
  <si>
    <t>tt0839258</t>
  </si>
  <si>
    <t>tt0839283</t>
  </si>
  <si>
    <t>Rhonda Fleming vs. William Bendix - Day 1</t>
  </si>
  <si>
    <t>tt0839285</t>
  </si>
  <si>
    <t>Carlo und Pauline</t>
  </si>
  <si>
    <t>tt0839353</t>
  </si>
  <si>
    <t>tt0839354</t>
  </si>
  <si>
    <t>tt0839355</t>
  </si>
  <si>
    <t>tt0839356</t>
  </si>
  <si>
    <t>tt0839357</t>
  </si>
  <si>
    <t>tt0839358</t>
  </si>
  <si>
    <t>tt0839359</t>
  </si>
  <si>
    <t>tt0839452</t>
  </si>
  <si>
    <t>tt0839475</t>
  </si>
  <si>
    <t>Award Show</t>
  </si>
  <si>
    <t>tt0839476</t>
  </si>
  <si>
    <t>Birth of the Show</t>
  </si>
  <si>
    <t>tt0839477</t>
  </si>
  <si>
    <t>Young &amp; Old</t>
  </si>
  <si>
    <t>tt0839542</t>
  </si>
  <si>
    <t>Suicide and Suspicion</t>
  </si>
  <si>
    <t>CapÃ­tulo 124</t>
  </si>
  <si>
    <t>CapÃ­tulo 125</t>
  </si>
  <si>
    <t>CapÃ­tulo 126</t>
  </si>
  <si>
    <t>CapÃ­tulo 127</t>
  </si>
  <si>
    <t>CapÃ­tulo 128</t>
  </si>
  <si>
    <t>CapÃ­tulo 129</t>
  </si>
  <si>
    <t>CapÃ­tulo 130</t>
  </si>
  <si>
    <t>CapÃ­tulo 131</t>
  </si>
  <si>
    <t>CapÃ­tulo 132</t>
  </si>
  <si>
    <t>tt0839555</t>
  </si>
  <si>
    <t>Episode dated 1 October 1984</t>
  </si>
  <si>
    <t>tt0839556</t>
  </si>
  <si>
    <t>Episode dated 29 October 1984</t>
  </si>
  <si>
    <t>tt0839557</t>
  </si>
  <si>
    <t>Episode dated 26 November 1984</t>
  </si>
  <si>
    <t>tt0839558</t>
  </si>
  <si>
    <t>Episode dated 21 January 1985</t>
  </si>
  <si>
    <t>tt0839559</t>
  </si>
  <si>
    <t>Episode dated 18 February 1985</t>
  </si>
  <si>
    <t>tt0839560</t>
  </si>
  <si>
    <t>Episode dated 18 March 1985</t>
  </si>
  <si>
    <t>tt0839561</t>
  </si>
  <si>
    <t>Episode dated 15 April 1985</t>
  </si>
  <si>
    <t>tt0839562</t>
  </si>
  <si>
    <t>Episode dated 13 May 1985</t>
  </si>
  <si>
    <t>tt0839577</t>
  </si>
  <si>
    <t>tt0839578</t>
  </si>
  <si>
    <t>tt0839579</t>
  </si>
  <si>
    <t>tt0839580</t>
  </si>
  <si>
    <t>tt0839581</t>
  </si>
  <si>
    <t>tt0839582</t>
  </si>
  <si>
    <t>tt0839583</t>
  </si>
  <si>
    <t>tt0839585</t>
  </si>
  <si>
    <t>tt0839586</t>
  </si>
  <si>
    <t>tt0839587</t>
  </si>
  <si>
    <t>tt0839682</t>
  </si>
  <si>
    <t>Episode dated 12 March 2002</t>
  </si>
  <si>
    <t>tt0839684</t>
  </si>
  <si>
    <t>Episode dated 16 May 2003</t>
  </si>
  <si>
    <t>tt0839718</t>
  </si>
  <si>
    <t>Abriendo caminos</t>
  </si>
  <si>
    <t>tt0839724</t>
  </si>
  <si>
    <t>Amor y luz</t>
  </si>
  <si>
    <t>tt0839728</t>
  </si>
  <si>
    <t>The Art of Mime</t>
  </si>
  <si>
    <t>tt0839732</t>
  </si>
  <si>
    <t>Auf Achse in Lateinamerika</t>
  </si>
  <si>
    <t>tt0839733</t>
  </si>
  <si>
    <t>Ave Eguren</t>
  </si>
  <si>
    <t>tt0839757</t>
  </si>
  <si>
    <t>Carver Court Connections</t>
  </si>
  <si>
    <t>tt0839759</t>
  </si>
  <si>
    <t>Cero</t>
  </si>
  <si>
    <t>tt0839763</t>
  </si>
  <si>
    <t>Cold Dark Night with Brilliance</t>
  </si>
  <si>
    <t>tt0839765</t>
  </si>
  <si>
    <t>Constellation Dreams: A Ride on the Connie</t>
  </si>
  <si>
    <t>tt0839767</t>
  </si>
  <si>
    <t>tt0839777</t>
  </si>
  <si>
    <t>El demiurgo de las sombras</t>
  </si>
  <si>
    <t>tt0839778</t>
  </si>
  <si>
    <t>DesafÃ­o</t>
  </si>
  <si>
    <t>tt0839783</t>
  </si>
  <si>
    <t>DiÃ¡logo con un ave</t>
  </si>
  <si>
    <t>tt0839785</t>
  </si>
  <si>
    <t>Donde no habita el olvido</t>
  </si>
  <si>
    <t>tt0839790</t>
  </si>
  <si>
    <t>Ellos son de la Loma</t>
  </si>
  <si>
    <t>tt0839793</t>
  </si>
  <si>
    <t>En la noche</t>
  </si>
  <si>
    <t>tt0839794</t>
  </si>
  <si>
    <t>En mis ojos brillas tÃº</t>
  </si>
  <si>
    <t>tt0839797</t>
  </si>
  <si>
    <t>Engancha carretero</t>
  </si>
  <si>
    <t>tt0839799</t>
  </si>
  <si>
    <t>Entrevista a Atilio A. BorÃ³n</t>
  </si>
  <si>
    <t>tt0839800</t>
  </si>
  <si>
    <t>Entrevista a Ignacio Ramonet</t>
  </si>
  <si>
    <t>tt0839801</t>
  </si>
  <si>
    <t>Entrevista a John Saxe</t>
  </si>
  <si>
    <t>tt0839802</t>
  </si>
  <si>
    <t>Entrevista a Ricardo AlarcÃ³n de Quesada</t>
  </si>
  <si>
    <t>tt0839803</t>
  </si>
  <si>
    <t>Esa gente encantada son temibles</t>
  </si>
  <si>
    <t>tt0839804</t>
  </si>
  <si>
    <t>Esther Borja: Rapsodia de Cuba</t>
  </si>
  <si>
    <t>tt0839805</t>
  </si>
  <si>
    <t>Estorbo</t>
  </si>
  <si>
    <t>tt0839812</t>
  </si>
  <si>
    <t>Feeling</t>
  </si>
  <si>
    <t>tt0839813</t>
  </si>
  <si>
    <t>Filminuto 60</t>
  </si>
  <si>
    <t>tt0839814</t>
  </si>
  <si>
    <t>Filminuto 61</t>
  </si>
  <si>
    <t>tt0839815</t>
  </si>
  <si>
    <t>Filminuto 62</t>
  </si>
  <si>
    <t>tt0839819</t>
  </si>
  <si>
    <t>tt0839825</t>
  </si>
  <si>
    <t>tt0839828</t>
  </si>
  <si>
    <t>El futuro es azul</t>
  </si>
  <si>
    <t>tt0839829</t>
  </si>
  <si>
    <t>FÃºster, guajiro de costa</t>
  </si>
  <si>
    <t>tt0839830</t>
  </si>
  <si>
    <t>El Gallego</t>
  </si>
  <si>
    <t>tt0839833</t>
  </si>
  <si>
    <t>Gentler Times</t>
  </si>
  <si>
    <t>tt0839836</t>
  </si>
  <si>
    <t>God's Goodness</t>
  </si>
  <si>
    <t>tt0839840</t>
  </si>
  <si>
    <t>El guerrero y el maestro</t>
  </si>
  <si>
    <t>tt0839841</t>
  </si>
  <si>
    <t>tt0839868</t>
  </si>
  <si>
    <t>Jon's Point, L.A.</t>
  </si>
  <si>
    <t>tt0839869</t>
  </si>
  <si>
    <t>Just Due</t>
  </si>
  <si>
    <t>tt0839877</t>
  </si>
  <si>
    <t>Kri Kri e la mosca</t>
  </si>
  <si>
    <t>tt0839879</t>
  </si>
  <si>
    <t>Kung Food</t>
  </si>
  <si>
    <t>tt0839886</t>
  </si>
  <si>
    <t>Leyenda</t>
  </si>
  <si>
    <t>tt0839899</t>
  </si>
  <si>
    <t>tt0839900</t>
  </si>
  <si>
    <t>tt0839909</t>
  </si>
  <si>
    <t>The Movers</t>
  </si>
  <si>
    <t>tt0839911</t>
  </si>
  <si>
    <t>Mujer de pueblo</t>
  </si>
  <si>
    <t>tt0839915</t>
  </si>
  <si>
    <t>Nada con nadie</t>
  </si>
  <si>
    <t>tt0839919</t>
  </si>
  <si>
    <t>tt0839923</t>
  </si>
  <si>
    <t>Nido de cisnes</t>
  </si>
  <si>
    <t>tt0839929</t>
  </si>
  <si>
    <t>Nonki na neesan</t>
  </si>
  <si>
    <t>tt0839931</t>
  </si>
  <si>
    <t>El ojo del equilibrio</t>
  </si>
  <si>
    <t>tt0839933</t>
  </si>
  <si>
    <t>Once I Was</t>
  </si>
  <si>
    <t>tt0839937</t>
  </si>
  <si>
    <t>tt0839942</t>
  </si>
  <si>
    <t>Paradise on a River of Hell</t>
  </si>
  <si>
    <t>tt0839948</t>
  </si>
  <si>
    <t>The Peasall Sisters: Family Harmony</t>
  </si>
  <si>
    <t>tt0839962</t>
  </si>
  <si>
    <t>QuÃ© mar la noche!</t>
  </si>
  <si>
    <t>tt0839968</t>
  </si>
  <si>
    <t>tt0840005</t>
  </si>
  <si>
    <t>Tambor Yuka, una tradiciÃ³n que se resiste a morir</t>
  </si>
  <si>
    <t>tt0840006</t>
  </si>
  <si>
    <t>Tata Negrin: una memoria viva</t>
  </si>
  <si>
    <t>tt0840010</t>
  </si>
  <si>
    <t>Theatre</t>
  </si>
  <si>
    <t>tt0840011</t>
  </si>
  <si>
    <t>There's Something About W</t>
  </si>
  <si>
    <t>tt0840020</t>
  </si>
  <si>
    <t>Vencidos, o el sueÃ±o de la razÃ³n</t>
  </si>
  <si>
    <t>tt0840023</t>
  </si>
  <si>
    <t>tt0840025</t>
  </si>
  <si>
    <t>Video In</t>
  </si>
  <si>
    <t>tt0840029</t>
  </si>
  <si>
    <t>Vitolfilia</t>
  </si>
  <si>
    <t>tt0840035</t>
  </si>
  <si>
    <t>Which Way Did They Go, Skip?</t>
  </si>
  <si>
    <t>tt0840051</t>
  </si>
  <si>
    <t>Violent Land</t>
  </si>
  <si>
    <t>tt0840052</t>
  </si>
  <si>
    <t>tt0840053</t>
  </si>
  <si>
    <t>tt0840055</t>
  </si>
  <si>
    <t>tt0840084</t>
  </si>
  <si>
    <t>tt0840092</t>
  </si>
  <si>
    <t>tt0840121</t>
  </si>
  <si>
    <t>Stitch the Bitch</t>
  </si>
  <si>
    <t>tt0840135</t>
  </si>
  <si>
    <t>tt0840164</t>
  </si>
  <si>
    <t>Package Holiday Undercover</t>
  </si>
  <si>
    <t>tt0840169</t>
  </si>
  <si>
    <t>tt0840175</t>
  </si>
  <si>
    <t>Real Life Teens</t>
  </si>
  <si>
    <t>tt0840198</t>
  </si>
  <si>
    <t>Small Railway Journeys</t>
  </si>
  <si>
    <t>tt0840199</t>
  </si>
  <si>
    <t>Halo in the Ring</t>
  </si>
  <si>
    <t>CapÃ­tulo 133</t>
  </si>
  <si>
    <t>CapÃ­tulo 134</t>
  </si>
  <si>
    <t>tt0840203</t>
  </si>
  <si>
    <t>tt0840205</t>
  </si>
  <si>
    <t>tt0840206</t>
  </si>
  <si>
    <t>tt0840236</t>
  </si>
  <si>
    <t>Vidal Sassoon</t>
  </si>
  <si>
    <t>tt0840265</t>
  </si>
  <si>
    <t>Working Week</t>
  </si>
  <si>
    <t>tt0840335</t>
  </si>
  <si>
    <t>Horrors of the Dentist</t>
  </si>
  <si>
    <t>tt0840344</t>
  </si>
  <si>
    <t>Just What I Wanted</t>
  </si>
  <si>
    <t>tt0840351</t>
  </si>
  <si>
    <t>Myths Behind the Miracle</t>
  </si>
  <si>
    <t>tt0840377</t>
  </si>
  <si>
    <t>Singha Tennis Classic</t>
  </si>
  <si>
    <t>tt0840399</t>
  </si>
  <si>
    <t>This Shattered Land</t>
  </si>
  <si>
    <t>tt0840403</t>
  </si>
  <si>
    <t>The Unruly Dragon</t>
  </si>
  <si>
    <t>tt0840445</t>
  </si>
  <si>
    <t>tt0840446</t>
  </si>
  <si>
    <t>E-Breakup</t>
  </si>
  <si>
    <t>tt0840447</t>
  </si>
  <si>
    <t>tt0840448</t>
  </si>
  <si>
    <t>Papa Please</t>
  </si>
  <si>
    <t>tt0840449</t>
  </si>
  <si>
    <t>tt0840450</t>
  </si>
  <si>
    <t>tt0840451</t>
  </si>
  <si>
    <t>tt0840457</t>
  </si>
  <si>
    <t>A Carton Drink</t>
  </si>
  <si>
    <t>tt0840462</t>
  </si>
  <si>
    <t>tt0840464</t>
  </si>
  <si>
    <t>tt0840472</t>
  </si>
  <si>
    <t>Crisps</t>
  </si>
  <si>
    <t>tt0840474</t>
  </si>
  <si>
    <t>tt0840475</t>
  </si>
  <si>
    <t>tt0840477</t>
  </si>
  <si>
    <t>Geese</t>
  </si>
  <si>
    <t>tt0840478</t>
  </si>
  <si>
    <t>Hedgehogs</t>
  </si>
  <si>
    <t>tt0840483</t>
  </si>
  <si>
    <t>tt0840486</t>
  </si>
  <si>
    <t>tt0840488</t>
  </si>
  <si>
    <t>tt0840503</t>
  </si>
  <si>
    <t>Brimstone, the Amish Horse</t>
  </si>
  <si>
    <t>tt0840554</t>
  </si>
  <si>
    <t>Episode #1.3298</t>
  </si>
  <si>
    <t>tt0840555</t>
  </si>
  <si>
    <t>Episode #1.3299</t>
  </si>
  <si>
    <t>tt0840556</t>
  </si>
  <si>
    <t>Episode #1.3300</t>
  </si>
  <si>
    <t>tt0840557</t>
  </si>
  <si>
    <t>Episode #1.3301</t>
  </si>
  <si>
    <t>tt0840558</t>
  </si>
  <si>
    <t>Episode #1.3302</t>
  </si>
  <si>
    <t>tt0840559</t>
  </si>
  <si>
    <t>Episode #1.3306</t>
  </si>
  <si>
    <t>tt0840560</t>
  </si>
  <si>
    <t>tt0840561</t>
  </si>
  <si>
    <t>Episode #1.3308</t>
  </si>
  <si>
    <t>tt0840562</t>
  </si>
  <si>
    <t>Episode #1.3310</t>
  </si>
  <si>
    <t>tt0840563</t>
  </si>
  <si>
    <t>tt0840564</t>
  </si>
  <si>
    <t>tt0840565</t>
  </si>
  <si>
    <t>Episode #1.3317</t>
  </si>
  <si>
    <t>tt0840566</t>
  </si>
  <si>
    <t>Episode #1.3318</t>
  </si>
  <si>
    <t>tt0840567</t>
  </si>
  <si>
    <t>Episode #1.3319</t>
  </si>
  <si>
    <t>tt0840568</t>
  </si>
  <si>
    <t>Episode #1.3320</t>
  </si>
  <si>
    <t>tt0840569</t>
  </si>
  <si>
    <t>Episode #1.3321</t>
  </si>
  <si>
    <t>tt0840570</t>
  </si>
  <si>
    <t>Episode #1.3322</t>
  </si>
  <si>
    <t>tt0840598</t>
  </si>
  <si>
    <t>Animal House Rules</t>
  </si>
  <si>
    <t>tt0840599</t>
  </si>
  <si>
    <t>tt0840600</t>
  </si>
  <si>
    <t>tt0840601</t>
  </si>
  <si>
    <t>Painted Love</t>
  </si>
  <si>
    <t>tt0840602</t>
  </si>
  <si>
    <t>tt0840603</t>
  </si>
  <si>
    <t>The Perfect Mix</t>
  </si>
  <si>
    <t>tt0840604</t>
  </si>
  <si>
    <t>tt0840605</t>
  </si>
  <si>
    <t>tt0840607</t>
  </si>
  <si>
    <t>tt0840631</t>
  </si>
  <si>
    <t>tt0840632</t>
  </si>
  <si>
    <t>Crushes, Lies &amp; Zuckerman</t>
  </si>
  <si>
    <t>tt0840635</t>
  </si>
  <si>
    <t>Hurricane Jane</t>
  </si>
  <si>
    <t>tt0840639</t>
  </si>
  <si>
    <t>Runaround Sui</t>
  </si>
  <si>
    <t>tt0840640</t>
  </si>
  <si>
    <t>The 12 Steps to Ben</t>
  </si>
  <si>
    <t>tt0840641</t>
  </si>
  <si>
    <t>tt0840832</t>
  </si>
  <si>
    <t>Native Warriors</t>
  </si>
  <si>
    <t>tt0840849</t>
  </si>
  <si>
    <t>The Kalasha: Rites of Spring</t>
  </si>
  <si>
    <t>tt0840851</t>
  </si>
  <si>
    <t>Paul Sorvino, Andy Andrews, Bobby Gaylor, and more!</t>
  </si>
  <si>
    <t>CapÃ­tulo 135</t>
  </si>
  <si>
    <t>CapÃ­tulo 136</t>
  </si>
  <si>
    <t>tt0840963</t>
  </si>
  <si>
    <t>tt0840986</t>
  </si>
  <si>
    <t>Africa Extreme</t>
  </si>
  <si>
    <t>tt0840987</t>
  </si>
  <si>
    <t>Africa Undercover</t>
  </si>
  <si>
    <t>tt0840989</t>
  </si>
  <si>
    <t>Africa's Dinosaur Giants</t>
  </si>
  <si>
    <t>tt0840990</t>
  </si>
  <si>
    <t>Africa's Flying Hooves</t>
  </si>
  <si>
    <t>tt0840991</t>
  </si>
  <si>
    <t>Africa's Lions</t>
  </si>
  <si>
    <t>tt0840992</t>
  </si>
  <si>
    <t>Africa's Painted Dogs</t>
  </si>
  <si>
    <t>tt0840995</t>
  </si>
  <si>
    <t>Against All Odds: Rowing the Pacific</t>
  </si>
  <si>
    <t>tt0841050</t>
  </si>
  <si>
    <t>The World of Coppard</t>
  </si>
  <si>
    <t>tt0841112</t>
  </si>
  <si>
    <t>Honey Girl</t>
  </si>
  <si>
    <t>tt0841116</t>
  </si>
  <si>
    <t>Die Josef Trilogie</t>
  </si>
  <si>
    <t>tt0841127</t>
  </si>
  <si>
    <t>tt0841158</t>
  </si>
  <si>
    <t>Zulu Royal 2: The Wedding - Backstage</t>
  </si>
  <si>
    <t>tt0841164</t>
  </si>
  <si>
    <t>tt0841167</t>
  </si>
  <si>
    <t>tt0841169</t>
  </si>
  <si>
    <t>tt0841183</t>
  </si>
  <si>
    <t>Black Veil</t>
  </si>
  <si>
    <t>tt0841225</t>
  </si>
  <si>
    <t>tt0841265</t>
  </si>
  <si>
    <t>The Sleeper's Village</t>
  </si>
  <si>
    <t>tt0841277</t>
  </si>
  <si>
    <t>A Little Bit of Something Extra! Extra!</t>
  </si>
  <si>
    <t>tt0841279</t>
  </si>
  <si>
    <t>Ferny Gets a Crush</t>
  </si>
  <si>
    <t>tt0841281</t>
  </si>
  <si>
    <t>tt0841283</t>
  </si>
  <si>
    <t>Lucky U</t>
  </si>
  <si>
    <t>tt0841284</t>
  </si>
  <si>
    <t>Milk Melodrama</t>
  </si>
  <si>
    <t>tt0841292</t>
  </si>
  <si>
    <t>Rock Around the Cluck</t>
  </si>
  <si>
    <t>tt0841301</t>
  </si>
  <si>
    <t>tt0841392</t>
  </si>
  <si>
    <t>Blue Line: Destination Christylez</t>
  </si>
  <si>
    <t>tt0841418</t>
  </si>
  <si>
    <t>Agridulce venganza</t>
  </si>
  <si>
    <t>tt0841433</t>
  </si>
  <si>
    <t>tt0841434</t>
  </si>
  <si>
    <t>Christophs Entscheidung</t>
  </si>
  <si>
    <t>tt0841435</t>
  </si>
  <si>
    <t>Crashtest</t>
  </si>
  <si>
    <t>tt0841436</t>
  </si>
  <si>
    <t>tt0841437</t>
  </si>
  <si>
    <t>Das magische Charisma</t>
  </si>
  <si>
    <t>tt0841438</t>
  </si>
  <si>
    <t>tt0841439</t>
  </si>
  <si>
    <t>Die Unbestechlichen</t>
  </si>
  <si>
    <t>tt0841440</t>
  </si>
  <si>
    <t>tt0841441</t>
  </si>
  <si>
    <t>Ein Koffer voller SandmÃ¤nner</t>
  </si>
  <si>
    <t>tt0841442</t>
  </si>
  <si>
    <t>Ein Traum von Freiheit</t>
  </si>
  <si>
    <t>tt0841443</t>
  </si>
  <si>
    <t>tt0841444</t>
  </si>
  <si>
    <t>tt0841445</t>
  </si>
  <si>
    <t>Farbe bekennen</t>
  </si>
  <si>
    <t>tt0841446</t>
  </si>
  <si>
    <t>Hallo Daddy!</t>
  </si>
  <si>
    <t>tt0841447</t>
  </si>
  <si>
    <t>Hauptsache Geld</t>
  </si>
  <si>
    <t>tt0841448</t>
  </si>
  <si>
    <t>HÃ¼rdenlauf der Liebe</t>
  </si>
  <si>
    <t>tt0841449</t>
  </si>
  <si>
    <t>Opa rÃ¤umt auf</t>
  </si>
  <si>
    <t>tt0841450</t>
  </si>
  <si>
    <t>Rechtsweg ausgeschlossen</t>
  </si>
  <si>
    <t>tt0841452</t>
  </si>
  <si>
    <t>Schottische Belagerung</t>
  </si>
  <si>
    <t>tt0841453</t>
  </si>
  <si>
    <t>tt0841455</t>
  </si>
  <si>
    <t>Susas Geheimnis</t>
  </si>
  <si>
    <t>tt0841456</t>
  </si>
  <si>
    <t>Techno-Fieber</t>
  </si>
  <si>
    <t>tt0841457</t>
  </si>
  <si>
    <t>Tobias' Krise</t>
  </si>
  <si>
    <t>tt0841458</t>
  </si>
  <si>
    <t>VergiÃŸ Brasilien!</t>
  </si>
  <si>
    <t>tt0841459</t>
  </si>
  <si>
    <t>Wieder daheim</t>
  </si>
  <si>
    <t>tt0841460</t>
  </si>
  <si>
    <t>Zweiter FrÃ¼hling</t>
  </si>
  <si>
    <t>tt0841472</t>
  </si>
  <si>
    <t>Die Butterhexe</t>
  </si>
  <si>
    <t>tt0841474</t>
  </si>
  <si>
    <t>Ein gewisser Herr HÃ¼gi</t>
  </si>
  <si>
    <t>tt0841475</t>
  </si>
  <si>
    <t>KippentÃ¼tchen</t>
  </si>
  <si>
    <t>tt0841477</t>
  </si>
  <si>
    <t>Waggon 27-14-44 G</t>
  </si>
  <si>
    <t>tt0841478</t>
  </si>
  <si>
    <t>Zweimal gestorben</t>
  </si>
  <si>
    <t>tt0841508</t>
  </si>
  <si>
    <t>tt0841509</t>
  </si>
  <si>
    <t>tt0841510</t>
  </si>
  <si>
    <t>Die Schulfreundin</t>
  </si>
  <si>
    <t>tt0841511</t>
  </si>
  <si>
    <t>tt0841512</t>
  </si>
  <si>
    <t>tt0841513</t>
  </si>
  <si>
    <t>Ein Kunde mehr</t>
  </si>
  <si>
    <t>tt0841514</t>
  </si>
  <si>
    <t>tt0841515</t>
  </si>
  <si>
    <t>Mechaniker gesucht</t>
  </si>
  <si>
    <t>tt0841516</t>
  </si>
  <si>
    <t>Alarm im Ã„ther</t>
  </si>
  <si>
    <t>tt0841517</t>
  </si>
  <si>
    <t>Bergromane sind gesÃ¼nder</t>
  </si>
  <si>
    <t>tt0841518</t>
  </si>
  <si>
    <t>Das neue Amt</t>
  </si>
  <si>
    <t>tt0841519</t>
  </si>
  <si>
    <t>Der Mann in der ersten Reihe</t>
  </si>
  <si>
    <t>tt0841520</t>
  </si>
  <si>
    <t>Der unmÃ¶gliche Patient</t>
  </si>
  <si>
    <t>tt0841521</t>
  </si>
  <si>
    <t>Eingeschrieben aus USA</t>
  </si>
  <si>
    <t>tt0841522</t>
  </si>
  <si>
    <t>Geschrieben ist geschrieben</t>
  </si>
  <si>
    <t>tt0841523</t>
  </si>
  <si>
    <t>Mord im Stadtpark</t>
  </si>
  <si>
    <t>tt0841524</t>
  </si>
  <si>
    <t>Nachts, wenn andere schlafen</t>
  </si>
  <si>
    <t>tt0841525</t>
  </si>
  <si>
    <t>Rhapsodie in Kupfer und Blei</t>
  </si>
  <si>
    <t>tt0841526</t>
  </si>
  <si>
    <t>Seenotfall bei Tonne 2</t>
  </si>
  <si>
    <t>tt0841527</t>
  </si>
  <si>
    <t>Urlaub muss sein</t>
  </si>
  <si>
    <t>tt0841531</t>
  </si>
  <si>
    <t>A Rainha do SabÃ¡</t>
  </si>
  <si>
    <t>tt0841576</t>
  </si>
  <si>
    <t>Bielers Mission</t>
  </si>
  <si>
    <t>tt0841577</t>
  </si>
  <si>
    <t>Die Taufe</t>
  </si>
  <si>
    <t>tt0841578</t>
  </si>
  <si>
    <t>Hertas Geheimnis</t>
  </si>
  <si>
    <t>tt0841579</t>
  </si>
  <si>
    <t>Katjas Entscheidung</t>
  </si>
  <si>
    <t>tt0841580</t>
  </si>
  <si>
    <t>tt0841581</t>
  </si>
  <si>
    <t>Rauhe Sitten</t>
  </si>
  <si>
    <t>tt0841599</t>
  </si>
  <si>
    <t>Auf, auf ins GrÃ¼ne</t>
  </si>
  <si>
    <t>tt0841600</t>
  </si>
  <si>
    <t>Nicht gewagt und doch gewonnen</t>
  </si>
  <si>
    <t>tt0841601</t>
  </si>
  <si>
    <t>Romanze in Mull</t>
  </si>
  <si>
    <t>tt0841602</t>
  </si>
  <si>
    <t>Schwarz macht wÃ¼rdig</t>
  </si>
  <si>
    <t>tt0841680</t>
  </si>
  <si>
    <t>Hexe in der Klemme</t>
  </si>
  <si>
    <t>tt0841696</t>
  </si>
  <si>
    <t>Die Drosselgasse in RÃ¼desheim</t>
  </si>
  <si>
    <t>tt0841736</t>
  </si>
  <si>
    <t>Das frisierte Auto</t>
  </si>
  <si>
    <t>tt0841737</t>
  </si>
  <si>
    <t>Der Gast ist KÃ¶nig</t>
  </si>
  <si>
    <t>tt0841738</t>
  </si>
  <si>
    <t>Die blaue Grotte</t>
  </si>
  <si>
    <t>tt0841739</t>
  </si>
  <si>
    <t>Ein Gast kommt selten allein</t>
  </si>
  <si>
    <t>tt0841740</t>
  </si>
  <si>
    <t>GrÃ¤fin Ilona</t>
  </si>
  <si>
    <t>tt0841741</t>
  </si>
  <si>
    <t>Keine Rose ohne Dorn</t>
  </si>
  <si>
    <t>tt0841742</t>
  </si>
  <si>
    <t>Neue Probleme</t>
  </si>
  <si>
    <t>tt0841743</t>
  </si>
  <si>
    <t>Portier Peter</t>
  </si>
  <si>
    <t>tt0841744</t>
  </si>
  <si>
    <t>Susis Verehrer</t>
  </si>
  <si>
    <t>tt0841745</t>
  </si>
  <si>
    <t>Tante ClÃ¤rchens letzter Wille</t>
  </si>
  <si>
    <t>tt0841746</t>
  </si>
  <si>
    <t>Tee bei Tante ClÃ¤rchen</t>
  </si>
  <si>
    <t>tt0841770</t>
  </si>
  <si>
    <t>Artykul</t>
  </si>
  <si>
    <t>tt0841771</t>
  </si>
  <si>
    <t>Debiut</t>
  </si>
  <si>
    <t>tt0841772</t>
  </si>
  <si>
    <t>Hiobowe wiesci</t>
  </si>
  <si>
    <t>tt0841773</t>
  </si>
  <si>
    <t>Kowboj</t>
  </si>
  <si>
    <t>tt0841774</t>
  </si>
  <si>
    <t>tt0841775</t>
  </si>
  <si>
    <t>Replika</t>
  </si>
  <si>
    <t>tt0841776</t>
  </si>
  <si>
    <t>Roczniak</t>
  </si>
  <si>
    <t>tt0841777</t>
  </si>
  <si>
    <t>Rozstania</t>
  </si>
  <si>
    <t>tt0841778</t>
  </si>
  <si>
    <t>Tasma Stefana</t>
  </si>
  <si>
    <t>tt0841779</t>
  </si>
  <si>
    <t>tt0841780</t>
  </si>
  <si>
    <t>tt0841789</t>
  </si>
  <si>
    <t>Die Weltmacht Weib</t>
  </si>
  <si>
    <t>tt0841790</t>
  </si>
  <si>
    <t>Die Nacht der offenen TÃ¼r</t>
  </si>
  <si>
    <t>tt0841791</t>
  </si>
  <si>
    <t>Ein Horoskop: Zum FÃ¼rchten</t>
  </si>
  <si>
    <t>tt0841792</t>
  </si>
  <si>
    <t>Feig: Aber tapfer</t>
  </si>
  <si>
    <t>tt0841793</t>
  </si>
  <si>
    <t>Kulturpause</t>
  </si>
  <si>
    <t>tt0841794</t>
  </si>
  <si>
    <t>Witwentrost und Leidenschaft</t>
  </si>
  <si>
    <t>tt0841796</t>
  </si>
  <si>
    <t>Bruno und Pauline (1893-1894)</t>
  </si>
  <si>
    <t>tt0841797</t>
  </si>
  <si>
    <t>Die Grube brennt (1899)</t>
  </si>
  <si>
    <t>tt0841798</t>
  </si>
  <si>
    <t>Die Kandidaten (1912)</t>
  </si>
  <si>
    <t>tt0841799</t>
  </si>
  <si>
    <t>Die erste Schicht: Lebendig begraben (1887)</t>
  </si>
  <si>
    <t>tt0841801</t>
  </si>
  <si>
    <t>Franzosenzeche</t>
  </si>
  <si>
    <t>tt0841802</t>
  </si>
  <si>
    <t>FÃ¼nf Tage und fÃ¼nf NÃ¤chte (1919)</t>
  </si>
  <si>
    <t>tt0841803</t>
  </si>
  <si>
    <t>FÃ¼r Kaiser und Vaterland (1914-1918)</t>
  </si>
  <si>
    <t>tt0841804</t>
  </si>
  <si>
    <t>Heil Hitler oder GlÃ¼ck auf</t>
  </si>
  <si>
    <t>tt0841805</t>
  </si>
  <si>
    <t>Im Blindschacht (1889-1890)</t>
  </si>
  <si>
    <t>tt0841807</t>
  </si>
  <si>
    <t>Kohle fÃ¼r den Endsieg</t>
  </si>
  <si>
    <t>tt0841808</t>
  </si>
  <si>
    <t>Wem gehÃ¶rt der PÃ¼tt?</t>
  </si>
  <si>
    <t>tt0841892</t>
  </si>
  <si>
    <t>Kamernood</t>
  </si>
  <si>
    <t>tt0841930</t>
  </si>
  <si>
    <t>La fotografia</t>
  </si>
  <si>
    <t>tt0841997</t>
  </si>
  <si>
    <t>Boneshakers</t>
  </si>
  <si>
    <t>tt0842006</t>
  </si>
  <si>
    <t>Don't Box Me in: A Coconut Grove Story</t>
  </si>
  <si>
    <t>tt0842007</t>
  </si>
  <si>
    <t>The Eulogist</t>
  </si>
  <si>
    <t>tt0842009</t>
  </si>
  <si>
    <t>The Flight of Pedro Pan</t>
  </si>
  <si>
    <t>tt0842010</t>
  </si>
  <si>
    <t>Insanitor vs Energy Sucker</t>
  </si>
  <si>
    <t>tt0842026</t>
  </si>
  <si>
    <t>Shooting God</t>
  </si>
  <si>
    <t>tt0842036</t>
  </si>
  <si>
    <t>Triptophonic</t>
  </si>
  <si>
    <t>tt0842046</t>
  </si>
  <si>
    <t>Babs and Junior Try Home Economics</t>
  </si>
  <si>
    <t>tt0842050</t>
  </si>
  <si>
    <t>tt0842051</t>
  </si>
  <si>
    <t>Junior Wins the Soapbox Derby</t>
  </si>
  <si>
    <t>tt0842054</t>
  </si>
  <si>
    <t>Junior, the Chief Magistrate</t>
  </si>
  <si>
    <t>tt0842069</t>
  </si>
  <si>
    <t>Riley and the Suggestion Contest</t>
  </si>
  <si>
    <t>tt0842076</t>
  </si>
  <si>
    <t>Riley's Family Reunion</t>
  </si>
  <si>
    <t>tt0842081</t>
  </si>
  <si>
    <t>Riley's Sister Cissy</t>
  </si>
  <si>
    <t>tt0842089</t>
  </si>
  <si>
    <t>The Duck Hunting Trip</t>
  </si>
  <si>
    <t>tt0842221</t>
  </si>
  <si>
    <t>Flotter Dreier</t>
  </si>
  <si>
    <t>tt0842244</t>
  </si>
  <si>
    <t>Tears - Tangiwai</t>
  </si>
  <si>
    <t>tt0842275</t>
  </si>
  <si>
    <t>Der Opa</t>
  </si>
  <si>
    <t>tt0842307</t>
  </si>
  <si>
    <t>Abenteuer Mittelalter - Leben im 15. Jahrhundert</t>
  </si>
  <si>
    <t>tt0842308</t>
  </si>
  <si>
    <t>Adobe Towns - StÃ¤dte aus Lehm</t>
  </si>
  <si>
    <t>tt0842370</t>
  </si>
  <si>
    <t>Eine ganz gewÃ¶hnliche Geschichte</t>
  </si>
  <si>
    <t>tt0842372</t>
  </si>
  <si>
    <t>Episode dated 17 September 1992</t>
  </si>
  <si>
    <t>tt0842433</t>
  </si>
  <si>
    <t>The Gentlemen Caller: Part 2</t>
  </si>
  <si>
    <t>tt0842478</t>
  </si>
  <si>
    <t>L'amour chez Tati</t>
  </si>
  <si>
    <t>tt0842484</t>
  </si>
  <si>
    <t>Arjeplog</t>
  </si>
  <si>
    <t>tt0842508</t>
  </si>
  <si>
    <t>tt0842509</t>
  </si>
  <si>
    <t>Bossa Nova - Geschichte einer brasilianischen Musikbewegung</t>
  </si>
  <si>
    <t>tt0842524</t>
  </si>
  <si>
    <t>Dann werden Sie schon schieÃŸen</t>
  </si>
  <si>
    <t>tt0842525</t>
  </si>
  <si>
    <t>Dean Reed - Glamour und Protest</t>
  </si>
  <si>
    <t>tt0842529</t>
  </si>
  <si>
    <t>Diamond Ring 2</t>
  </si>
  <si>
    <t>tt0842535</t>
  </si>
  <si>
    <t>Drei WÃ¼nsche, drei Frauen, ein Jahr</t>
  </si>
  <si>
    <t>tt0842540</t>
  </si>
  <si>
    <t>Die Farbe der Seele</t>
  </si>
  <si>
    <t>tt0842550</t>
  </si>
  <si>
    <t>Die Gerichte meines Vaters</t>
  </si>
  <si>
    <t>tt0842559</t>
  </si>
  <si>
    <t>Hinter dem Horizont - Timbuktu und das Nigerdelta</t>
  </si>
  <si>
    <t>tt0842568</t>
  </si>
  <si>
    <t>Irgendwie Power machen - 15 Jahre aus dem Leben des Oliver N.</t>
  </si>
  <si>
    <t>tt0842569</t>
  </si>
  <si>
    <t>Jan Plewka singt Rio Reiser - Eine Reminiszenz an den KÃ¶nig von Deutschland</t>
  </si>
  <si>
    <t>tt0842571</t>
  </si>
  <si>
    <t>Two-Timing</t>
  </si>
  <si>
    <t>tt0842572</t>
  </si>
  <si>
    <t>Kasvamise aeg</t>
  </si>
  <si>
    <t>tt0842574</t>
  </si>
  <si>
    <t>Kohtumised Galways</t>
  </si>
  <si>
    <t>tt0842579</t>
  </si>
  <si>
    <t>Laulurahvas</t>
  </si>
  <si>
    <t>tt0842580</t>
  </si>
  <si>
    <t>Leigo jÃ¤rved</t>
  </si>
  <si>
    <t>tt0842588</t>
  </si>
  <si>
    <t>Metamorphosen - Drei Begegnungen mit dem Tod</t>
  </si>
  <si>
    <t>tt0842589</t>
  </si>
  <si>
    <t>Miina</t>
  </si>
  <si>
    <t>tt0842591</t>
  </si>
  <si>
    <t>Morgen frÃ¼h ist die Nacht rum</t>
  </si>
  <si>
    <t>tt0842599</t>
  </si>
  <si>
    <t>Naeratavad naised</t>
  </si>
  <si>
    <t>tt0842607</t>
  </si>
  <si>
    <t>tt0842620</t>
  </si>
  <si>
    <t>Potisetod. Teine tulemine</t>
  </si>
  <si>
    <t>tt0842623</t>
  </si>
  <si>
    <t>Rio Reiser - KÃ¶nig von Deutschland</t>
  </si>
  <si>
    <t>tt0842624</t>
  </si>
  <si>
    <t>tt0842627</t>
  </si>
  <si>
    <t>Schweben heiÃŸt lieben</t>
  </si>
  <si>
    <t>tt0842630</t>
  </si>
  <si>
    <t>Shambhala</t>
  </si>
  <si>
    <t>tt0842638</t>
  </si>
  <si>
    <t>Sponsae Christi - Die BrÃ¤ute Christi</t>
  </si>
  <si>
    <t>tt0842662</t>
  </si>
  <si>
    <t>Und ewig lockt der Gugelhupf - Von ElsÃ¤ssern und anderen Leuten</t>
  </si>
  <si>
    <t>tt0842664</t>
  </si>
  <si>
    <t>Unser Dorf soll schÃ¶ner werden</t>
  </si>
  <si>
    <t>tt0842667</t>
  </si>
  <si>
    <t>Verspielt</t>
  </si>
  <si>
    <t>tt0842668</t>
  </si>
  <si>
    <t>Die versunkene Stadt</t>
  </si>
  <si>
    <t>tt0842669</t>
  </si>
  <si>
    <t>Vielleicht habe ich GlÃ¼ck gehabt</t>
  </si>
  <si>
    <t>tt0842671</t>
  </si>
  <si>
    <t>Wind von SÃ¼dost</t>
  </si>
  <si>
    <t>tt0842672</t>
  </si>
  <si>
    <t>Wir Kommunistenkinder</t>
  </si>
  <si>
    <t>tt0842674</t>
  </si>
  <si>
    <t>Ã„raoldud pÃ¤evade summa</t>
  </si>
  <si>
    <t>tt0842678</t>
  </si>
  <si>
    <t>Encadenate</t>
  </si>
  <si>
    <t>tt0842680</t>
  </si>
  <si>
    <t>Movieguide</t>
  </si>
  <si>
    <t>tt0842683</t>
  </si>
  <si>
    <t>Ya veremos</t>
  </si>
  <si>
    <t>tt0842687</t>
  </si>
  <si>
    <t>tt0842688</t>
  </si>
  <si>
    <t>tt0842692</t>
  </si>
  <si>
    <t>La ballade des rÃ©verbÃ¨res</t>
  </si>
  <si>
    <t>tt0842697</t>
  </si>
  <si>
    <t>Brigitte</t>
  </si>
  <si>
    <t>tt0842698</t>
  </si>
  <si>
    <t>Bund der Sieben</t>
  </si>
  <si>
    <t>tt0842699</t>
  </si>
  <si>
    <t>Die bunte Platte</t>
  </si>
  <si>
    <t>tt0842701</t>
  </si>
  <si>
    <t>CafÃ© de puchero</t>
  </si>
  <si>
    <t>tt0842715</t>
  </si>
  <si>
    <t>Cinco mujeres a todo gas</t>
  </si>
  <si>
    <t>tt0842718</t>
  </si>
  <si>
    <t>CrÃ©puscule</t>
  </si>
  <si>
    <t>tt0842721</t>
  </si>
  <si>
    <t>Dag maan</t>
  </si>
  <si>
    <t>tt0842722</t>
  </si>
  <si>
    <t>Darkrooms: A Loss of Logic</t>
  </si>
  <si>
    <t>tt0842725</t>
  </si>
  <si>
    <t>El doctor mÃ¡s majete del planeta</t>
  </si>
  <si>
    <t>tt0842727</t>
  </si>
  <si>
    <t>DÃ©barquement</t>
  </si>
  <si>
    <t>tt0842732</t>
  </si>
  <si>
    <t>Das Gesicht der Strasse</t>
  </si>
  <si>
    <t>tt0842734</t>
  </si>
  <si>
    <t>La guerre froide</t>
  </si>
  <si>
    <t>tt0842736</t>
  </si>
  <si>
    <t>Gutgehendes GeschÃ¤ft zu verkaufen</t>
  </si>
  <si>
    <t>tt0842737</t>
  </si>
  <si>
    <t>tt0842741</t>
  </si>
  <si>
    <t>Jojo ne veut pas monter ses pieds</t>
  </si>
  <si>
    <t>tt0842745</t>
  </si>
  <si>
    <t>Ein Kind ist vom Himmel gefallen</t>
  </si>
  <si>
    <t>tt0842746</t>
  </si>
  <si>
    <t>Ein kleiner Reinfall</t>
  </si>
  <si>
    <t>tt0842766</t>
  </si>
  <si>
    <t>Mort de Raymond Roussel</t>
  </si>
  <si>
    <t>tt0842767</t>
  </si>
  <si>
    <t>Les mouchoirs de Kabila</t>
  </si>
  <si>
    <t>tt0842772</t>
  </si>
  <si>
    <t>tt0842773</t>
  </si>
  <si>
    <t>My Kingdom for a Hearse</t>
  </si>
  <si>
    <t>tt0842788</t>
  </si>
  <si>
    <t>Napoleon in SchÃ¶nbrunn</t>
  </si>
  <si>
    <t>tt0842792</t>
  </si>
  <si>
    <t>Nature's Calling</t>
  </si>
  <si>
    <t>tt0842806</t>
  </si>
  <si>
    <t>Nell of the Pampas</t>
  </si>
  <si>
    <t>tt0842817</t>
  </si>
  <si>
    <t>tt0842832</t>
  </si>
  <si>
    <t>Nipped</t>
  </si>
  <si>
    <t>tt0842842</t>
  </si>
  <si>
    <t>A Northwoods Romance</t>
  </si>
  <si>
    <t>tt0842846</t>
  </si>
  <si>
    <t>Nothing Matters</t>
  </si>
  <si>
    <t>tt0842851</t>
  </si>
  <si>
    <t>Pisa moreno</t>
  </si>
  <si>
    <t>tt0842852</t>
  </si>
  <si>
    <t>El policia y el pareja</t>
  </si>
  <si>
    <t>tt0842855</t>
  </si>
  <si>
    <t>Real de Catorce: Concierto integro</t>
  </si>
  <si>
    <t>tt0842856</t>
  </si>
  <si>
    <t>Regina Orozco: Concierto Ã­ntegro</t>
  </si>
  <si>
    <t>tt0842857</t>
  </si>
  <si>
    <t>RenÃ© Lalu</t>
  </si>
  <si>
    <t>tt0842858</t>
  </si>
  <si>
    <t>Reportaje maestro Manuel LÃ³pez MirÃ³n</t>
  </si>
  <si>
    <t>tt0842859</t>
  </si>
  <si>
    <t>RestauraciÃ³n</t>
  </si>
  <si>
    <t>tt0842860</t>
  </si>
  <si>
    <t>tt0842861</t>
  </si>
  <si>
    <t>Rubia sobre rubia</t>
  </si>
  <si>
    <t>tt0842863</t>
  </si>
  <si>
    <t>San Ildefonso</t>
  </si>
  <si>
    <t>tt0842864</t>
  </si>
  <si>
    <t>Das schwarze Boot</t>
  </si>
  <si>
    <t>tt0842865</t>
  </si>
  <si>
    <t>SchÃ¶neberg baut auf</t>
  </si>
  <si>
    <t>tt0842866</t>
  </si>
  <si>
    <t>Sebastian: Geometria emocional</t>
  </si>
  <si>
    <t>tt0842868</t>
  </si>
  <si>
    <t>Semana lÃ©sbico gay</t>
  </si>
  <si>
    <t>tt0842869</t>
  </si>
  <si>
    <t>Semblanza escritor Augusto Monterroso</t>
  </si>
  <si>
    <t>tt0842871</t>
  </si>
  <si>
    <t>Sexo seguro: The AIDS antibody test</t>
  </si>
  <si>
    <t>tt0842872</t>
  </si>
  <si>
    <t>Si tocas la flauta, Â¿Por quÃ© no el violÃ­n?</t>
  </si>
  <si>
    <t>tt0842875</t>
  </si>
  <si>
    <t>Solistas de la OFUNAM</t>
  </si>
  <si>
    <t>tt0842876</t>
  </si>
  <si>
    <t>Solos de danza</t>
  </si>
  <si>
    <t>tt0842879</t>
  </si>
  <si>
    <t>Sujeto de hielo</t>
  </si>
  <si>
    <t>tt0842880</t>
  </si>
  <si>
    <t>Supervivientes: Un programa sobre ednica I y II</t>
  </si>
  <si>
    <t>tt0842881</t>
  </si>
  <si>
    <t>Sur le mÃªme palier</t>
  </si>
  <si>
    <t>tt0842882</t>
  </si>
  <si>
    <t>Susana Harp: Concierto integro</t>
  </si>
  <si>
    <t>tt0842883</t>
  </si>
  <si>
    <t>tt0842884</t>
  </si>
  <si>
    <t>Tania Libertad: Concierto integro</t>
  </si>
  <si>
    <t>tt0842885</t>
  </si>
  <si>
    <t>Te morirÃ© siempre (con nuestras propias manos)</t>
  </si>
  <si>
    <t>tt0842886</t>
  </si>
  <si>
    <t>Tercera feria del libro de la cd. de MÃ©xico</t>
  </si>
  <si>
    <t>tt0842887</t>
  </si>
  <si>
    <t>Theo Angelopoulos</t>
  </si>
  <si>
    <t>tt0842888</t>
  </si>
  <si>
    <t>Tiempo, Einstein y los objetos mas frios del universo</t>
  </si>
  <si>
    <t>tt0842891</t>
  </si>
  <si>
    <t>Tonana</t>
  </si>
  <si>
    <t>tt0842892</t>
  </si>
  <si>
    <t>Total!</t>
  </si>
  <si>
    <t>tt0842893</t>
  </si>
  <si>
    <t>Trio CrÃ¡neo de Jade</t>
  </si>
  <si>
    <t>tt0842894</t>
  </si>
  <si>
    <t>Une histoire de trains</t>
  </si>
  <si>
    <t>tt0842895</t>
  </si>
  <si>
    <t>Ventanas biolÃ³gicas</t>
  </si>
  <si>
    <t>tt0842902</t>
  </si>
  <si>
    <t>Ã€ nous deux Paris!</t>
  </si>
  <si>
    <t>tt0842908</t>
  </si>
  <si>
    <t>Alaska!</t>
  </si>
  <si>
    <t>tt0842909</t>
  </si>
  <si>
    <t>tt0842911</t>
  </si>
  <si>
    <t>Grizzly!</t>
  </si>
  <si>
    <t>tt0842915</t>
  </si>
  <si>
    <t>Winged World</t>
  </si>
  <si>
    <t>tt0842922</t>
  </si>
  <si>
    <t>Esta vieja es una fiera</t>
  </si>
  <si>
    <t>tt0842939</t>
  </si>
  <si>
    <t>tt0842940</t>
  </si>
  <si>
    <t>The Seven Deadly Sins of Melrose Place</t>
  </si>
  <si>
    <t>tt0842941</t>
  </si>
  <si>
    <t>Time Machine: Lindbergh Flies Again</t>
  </si>
  <si>
    <t>tt0842986</t>
  </si>
  <si>
    <t>Blod-brÃ¸dre - Historien om Hells Angels i Danmark</t>
  </si>
  <si>
    <t>CapÃ­tulo 137</t>
  </si>
  <si>
    <t>tt0843041</t>
  </si>
  <si>
    <t>tt0843154</t>
  </si>
  <si>
    <t>tt0843155</t>
  </si>
  <si>
    <t>tt0843156</t>
  </si>
  <si>
    <t>tt0843157</t>
  </si>
  <si>
    <t>tt0843158</t>
  </si>
  <si>
    <t>tt0843159</t>
  </si>
  <si>
    <t>tt0843160</t>
  </si>
  <si>
    <t>tt0843161</t>
  </si>
  <si>
    <t>tt0843188</t>
  </si>
  <si>
    <t>tt0843203</t>
  </si>
  <si>
    <t>Maa sang chi mui</t>
  </si>
  <si>
    <t>tt0843221</t>
  </si>
  <si>
    <t>RisoflÃ©, RisoflÃ¡</t>
  </si>
  <si>
    <t>tt0843228</t>
  </si>
  <si>
    <t>Sing fung po long</t>
  </si>
  <si>
    <t>tt0843234</t>
  </si>
  <si>
    <t>Voyage entre les lignes</t>
  </si>
  <si>
    <t>tt0843237</t>
  </si>
  <si>
    <t>Y a-t-il un fantÃ´me dans l'armure?</t>
  </si>
  <si>
    <t>tt0843244</t>
  </si>
  <si>
    <t>tt0843248</t>
  </si>
  <si>
    <t>tt0843251</t>
  </si>
  <si>
    <t>Betty Limpany</t>
  </si>
  <si>
    <t>tt0843253</t>
  </si>
  <si>
    <t>Buzi</t>
  </si>
  <si>
    <t>tt0843258</t>
  </si>
  <si>
    <t>tt0843262</t>
  </si>
  <si>
    <t>Crossroads: A Celebration</t>
  </si>
  <si>
    <t>tt0843263</t>
  </si>
  <si>
    <t>Dabadebis dge</t>
  </si>
  <si>
    <t>tt0843264</t>
  </si>
  <si>
    <t>Dge</t>
  </si>
  <si>
    <t>tt0843267</t>
  </si>
  <si>
    <t>Erti bedis anotatsia</t>
  </si>
  <si>
    <t>tt0843268</t>
  </si>
  <si>
    <t>Eu Ligo-te</t>
  </si>
  <si>
    <t>tt0843271</t>
  </si>
  <si>
    <t>Le fleuve rouge</t>
  </si>
  <si>
    <t>tt0843272</t>
  </si>
  <si>
    <t>FrÃ¨re Martin</t>
  </si>
  <si>
    <t>tt0843274</t>
  </si>
  <si>
    <t>Gzajvaredini</t>
  </si>
  <si>
    <t>tt0843275</t>
  </si>
  <si>
    <t>Nippon keishichÃ´ no haji to iwareta futari: keiji chindÃ´chÃ»</t>
  </si>
  <si>
    <t>tt0843283</t>
  </si>
  <si>
    <t>Os meus Espelhos</t>
  </si>
  <si>
    <t>tt0843285</t>
  </si>
  <si>
    <t>Minis kalendari</t>
  </si>
  <si>
    <t>tt0843286</t>
  </si>
  <si>
    <t>Mokvetili</t>
  </si>
  <si>
    <t>tt0843289</t>
  </si>
  <si>
    <t>Novgorod</t>
  </si>
  <si>
    <t>tt0843292</t>
  </si>
  <si>
    <t>Paillasse</t>
  </si>
  <si>
    <t>tt0843293</t>
  </si>
  <si>
    <t>Le pain de mÃ©nage</t>
  </si>
  <si>
    <t>tt0843294</t>
  </si>
  <si>
    <t>Parasite now</t>
  </si>
  <si>
    <t>tt0843296</t>
  </si>
  <si>
    <t>Portrait d'un inconnu</t>
  </si>
  <si>
    <t>tt0843299</t>
  </si>
  <si>
    <t>Raspail ou La passion de la rÃ©publique</t>
  </si>
  <si>
    <t>tt0843300</t>
  </si>
  <si>
    <t>Les rats de cave</t>
  </si>
  <si>
    <t>tt0843308</t>
  </si>
  <si>
    <t>TancrÃ¨de</t>
  </si>
  <si>
    <t>tt0843309</t>
  </si>
  <si>
    <t>Tante MisÃ¨re</t>
  </si>
  <si>
    <t>tt0843337</t>
  </si>
  <si>
    <t>Dreimal darfst Du raten</t>
  </si>
  <si>
    <t>tt0843338</t>
  </si>
  <si>
    <t>Dusty Springfield</t>
  </si>
  <si>
    <t>tt0843386</t>
  </si>
  <si>
    <t>You Can't See 'round Corners</t>
  </si>
  <si>
    <t>tt0843388</t>
  </si>
  <si>
    <t>Ziri</t>
  </si>
  <si>
    <t>tt0843393</t>
  </si>
  <si>
    <t>tt0843443</t>
  </si>
  <si>
    <t>Raffaello</t>
  </si>
  <si>
    <t>tt0843459</t>
  </si>
  <si>
    <t>Vallterra</t>
  </si>
  <si>
    <t>tt0843460</t>
  </si>
  <si>
    <t>Ybris</t>
  </si>
  <si>
    <t>tt0843463</t>
  </si>
  <si>
    <t>Flic-flash</t>
  </si>
  <si>
    <t>tt0843467</t>
  </si>
  <si>
    <t>Auf engstem Raum - Das Kino des Richard Fleischer</t>
  </si>
  <si>
    <t>tt0843472</t>
  </si>
  <si>
    <t>Bernard Cornfeld - Idolfigur eines Volkskapitalismus?</t>
  </si>
  <si>
    <t>tt0843478</t>
  </si>
  <si>
    <t>tt0843482</t>
  </si>
  <si>
    <t>Claudia Cardinale</t>
  </si>
  <si>
    <t>tt0843485</t>
  </si>
  <si>
    <t>Le coeur musicien</t>
  </si>
  <si>
    <t>tt0843492</t>
  </si>
  <si>
    <t>Deklinacja</t>
  </si>
  <si>
    <t>tt0843496</t>
  </si>
  <si>
    <t>Ernst und Alexander - Allerlei Heiteres</t>
  </si>
  <si>
    <t>tt0843499</t>
  </si>
  <si>
    <t>tt0843506</t>
  </si>
  <si>
    <t>Frissons frisonnes</t>
  </si>
  <si>
    <t>tt0843507</t>
  </si>
  <si>
    <t>Fruktal - Alko</t>
  </si>
  <si>
    <t>tt0843522</t>
  </si>
  <si>
    <t>ImprÃ©visibles nouveautÃ©s</t>
  </si>
  <si>
    <t>tt0843536</t>
  </si>
  <si>
    <t>Kara ciezsza niz kara</t>
  </si>
  <si>
    <t>tt0843549</t>
  </si>
  <si>
    <t>Lesni</t>
  </si>
  <si>
    <t>tt0843550</t>
  </si>
  <si>
    <t>tt0843558</t>
  </si>
  <si>
    <t>Mareas</t>
  </si>
  <si>
    <t>tt0843564</t>
  </si>
  <si>
    <t>Moje, nie dam</t>
  </si>
  <si>
    <t>tt0843569</t>
  </si>
  <si>
    <t>Namibia Generation X</t>
  </si>
  <si>
    <t>tt0843575</t>
  </si>
  <si>
    <t>Operacja V-2</t>
  </si>
  <si>
    <t>tt0843578</t>
  </si>
  <si>
    <t>Oui, chef!</t>
  </si>
  <si>
    <t>tt0843581</t>
  </si>
  <si>
    <t>Patient Landarzt</t>
  </si>
  <si>
    <t>tt0843588</t>
  </si>
  <si>
    <t>Why America</t>
  </si>
  <si>
    <t>tt0843591</t>
  </si>
  <si>
    <t>Prehrambena industrija Jugoslavije</t>
  </si>
  <si>
    <t>tt0843598</t>
  </si>
  <si>
    <t>Rijecka luka</t>
  </si>
  <si>
    <t>tt0843602</t>
  </si>
  <si>
    <t>Savremena proizvodnja automobila</t>
  </si>
  <si>
    <t>tt0843603</t>
  </si>
  <si>
    <t>Si vis pacem...</t>
  </si>
  <si>
    <t>tt0843604</t>
  </si>
  <si>
    <t>tt0843613</t>
  </si>
  <si>
    <t>Le turfiste</t>
  </si>
  <si>
    <t>tt0843614</t>
  </si>
  <si>
    <t>tt0843618</t>
  </si>
  <si>
    <t>Verve</t>
  </si>
  <si>
    <t>tt0843626</t>
  </si>
  <si>
    <t>Zdruzeno bojno gadjanje</t>
  </si>
  <si>
    <t>tt0843633</t>
  </si>
  <si>
    <t>Billy Bunter's Burglar</t>
  </si>
  <si>
    <t>tt0843647</t>
  </si>
  <si>
    <t>The Anthrax Attacks</t>
  </si>
  <si>
    <t>tt0843740</t>
  </si>
  <si>
    <t>tt0843741</t>
  </si>
  <si>
    <t>Grey Days</t>
  </si>
  <si>
    <t>tt0843742</t>
  </si>
  <si>
    <t>tt0843743</t>
  </si>
  <si>
    <t>tt0843744</t>
  </si>
  <si>
    <t>Power And Passion</t>
  </si>
  <si>
    <t>tt0843745</t>
  </si>
  <si>
    <t>tt0843750</t>
  </si>
  <si>
    <t>Journal of the Unknown</t>
  </si>
  <si>
    <t>tt0843757</t>
  </si>
  <si>
    <t>tt0843758</t>
  </si>
  <si>
    <t>tt0843759</t>
  </si>
  <si>
    <t>Episode #1.2341</t>
  </si>
  <si>
    <t>tt0843760</t>
  </si>
  <si>
    <t>Episode #1.2360</t>
  </si>
  <si>
    <t>tt0843764</t>
  </si>
  <si>
    <t>Abuela Upmanship</t>
  </si>
  <si>
    <t>tt0843768</t>
  </si>
  <si>
    <t>tt0843769</t>
  </si>
  <si>
    <t>The Fashionistas</t>
  </si>
  <si>
    <t>tt0843770</t>
  </si>
  <si>
    <t>tt0843777</t>
  </si>
  <si>
    <t>Maya the Mascot</t>
  </si>
  <si>
    <t>tt0843778</t>
  </si>
  <si>
    <t>Miguel's Wonderful Life</t>
  </si>
  <si>
    <t>tt0843783</t>
  </si>
  <si>
    <t>Prince Tito (The Very Doubtful Prince)</t>
  </si>
  <si>
    <t>tt0843784</t>
  </si>
  <si>
    <t>The Real Twins</t>
  </si>
  <si>
    <t>Role Reversal</t>
  </si>
  <si>
    <t>tt0843789</t>
  </si>
  <si>
    <t>Soccer Mom</t>
  </si>
  <si>
    <t>tt0843790</t>
  </si>
  <si>
    <t>tt0843793</t>
  </si>
  <si>
    <t>tt0843794</t>
  </si>
  <si>
    <t>The Dogwalkers</t>
  </si>
  <si>
    <t>tt0843797</t>
  </si>
  <si>
    <t>The Pen-Pal</t>
  </si>
  <si>
    <t>tt0843798</t>
  </si>
  <si>
    <t>tt0843802</t>
  </si>
  <si>
    <t>The Wrestler Next Door</t>
  </si>
  <si>
    <t>tt0843833</t>
  </si>
  <si>
    <t>tt0843848</t>
  </si>
  <si>
    <t>An Evening at Tanglewood</t>
  </si>
  <si>
    <t>tt0843872</t>
  </si>
  <si>
    <t>Sex, Drugs, and Rock n Roll</t>
  </si>
  <si>
    <t>tt0843895</t>
  </si>
  <si>
    <t>The Familiar</t>
  </si>
  <si>
    <t>tt0843939</t>
  </si>
  <si>
    <t>Anokri-Dokey Day</t>
  </si>
  <si>
    <t>tt0843940</t>
  </si>
  <si>
    <t>tt0843941</t>
  </si>
  <si>
    <t>Chrissy's Big Move</t>
  </si>
  <si>
    <t>tt0843946</t>
  </si>
  <si>
    <t>I've Got to Be Miguel</t>
  </si>
  <si>
    <t>tt0843949</t>
  </si>
  <si>
    <t>tt0843950</t>
  </si>
  <si>
    <t>tt0843951</t>
  </si>
  <si>
    <t>The Best Thanksgiving Ever</t>
  </si>
  <si>
    <t>tt0843971</t>
  </si>
  <si>
    <t>Rosemary: Queen of the Kitchen</t>
  </si>
  <si>
    <t>CapÃ­tulo 138</t>
  </si>
  <si>
    <t>CapÃ­tulo 139</t>
  </si>
  <si>
    <t>tt0843997</t>
  </si>
  <si>
    <t>CMT: Class of 1975</t>
  </si>
  <si>
    <t>tt0844015</t>
  </si>
  <si>
    <t>Melanzane e cioccolato</t>
  </si>
  <si>
    <t>tt0844016</t>
  </si>
  <si>
    <t>Moi, Hector Berlioz</t>
  </si>
  <si>
    <t>tt0844021</t>
  </si>
  <si>
    <t>Reclaiming Your American Dream</t>
  </si>
  <si>
    <t>tt0844022</t>
  </si>
  <si>
    <t>Runaway Wallet</t>
  </si>
  <si>
    <t>tt0844023</t>
  </si>
  <si>
    <t>Saving Sheba</t>
  </si>
  <si>
    <t>tt0844076</t>
  </si>
  <si>
    <t>Tommy Robber 2</t>
  </si>
  <si>
    <t>tt0844080</t>
  </si>
  <si>
    <t>tt0844125</t>
  </si>
  <si>
    <t>Hardcore Candy</t>
  </si>
  <si>
    <t>tt0844145</t>
  </si>
  <si>
    <t>Livelyhood</t>
  </si>
  <si>
    <t>tt0844155</t>
  </si>
  <si>
    <t>America's Wonderlands: The National Parks</t>
  </si>
  <si>
    <t>tt0844156</t>
  </si>
  <si>
    <t>Australia: The Timeless Land</t>
  </si>
  <si>
    <t>tt0844160</t>
  </si>
  <si>
    <t>Man of Serengeti</t>
  </si>
  <si>
    <t>tt0844162</t>
  </si>
  <si>
    <t>Monkeys, Apes &amp; Man</t>
  </si>
  <si>
    <t>tt0844163</t>
  </si>
  <si>
    <t>Siberia: The Lost Horizon</t>
  </si>
  <si>
    <t>tt0844164</t>
  </si>
  <si>
    <t>The Animal Nobody Loved</t>
  </si>
  <si>
    <t>tt0844165</t>
  </si>
  <si>
    <t>The Big Cats</t>
  </si>
  <si>
    <t>tt0844166</t>
  </si>
  <si>
    <t>The Haunted West</t>
  </si>
  <si>
    <t>tt0844168</t>
  </si>
  <si>
    <t>The Last Tribes of Mindanao</t>
  </si>
  <si>
    <t>tt0844169</t>
  </si>
  <si>
    <t>The Last Vikings</t>
  </si>
  <si>
    <t>tt0844170</t>
  </si>
  <si>
    <t>tt0844171</t>
  </si>
  <si>
    <t>This Britain: Heritage of the Sea</t>
  </si>
  <si>
    <t>tt0844172</t>
  </si>
  <si>
    <t>Wind Raiders of the Sahara</t>
  </si>
  <si>
    <t>tt0844235</t>
  </si>
  <si>
    <t>Studio 13</t>
  </si>
  <si>
    <t>tt0844251</t>
  </si>
  <si>
    <t>Bright Lights/Out City</t>
  </si>
  <si>
    <t>tt0844278</t>
  </si>
  <si>
    <t>Beauty Secrets from Hollywood</t>
  </si>
  <si>
    <t>tt0844280</t>
  </si>
  <si>
    <t>Biker Girls: Born to Be Wild</t>
  </si>
  <si>
    <t>tt0844285</t>
  </si>
  <si>
    <t>The Bootyguard</t>
  </si>
  <si>
    <t>tt0844288</t>
  </si>
  <si>
    <t>Citizen Brain: Feeding on American Democracy</t>
  </si>
  <si>
    <t>tt0844290</t>
  </si>
  <si>
    <t>tt0844291</t>
  </si>
  <si>
    <t>tt0844300</t>
  </si>
  <si>
    <t>Fluffy Gen</t>
  </si>
  <si>
    <t>tt0844304</t>
  </si>
  <si>
    <t>Handicapped Hunters</t>
  </si>
  <si>
    <t>tt0844306</t>
  </si>
  <si>
    <t>Hova vigyelek?</t>
  </si>
  <si>
    <t>tt0844324</t>
  </si>
  <si>
    <t>tt0844332</t>
  </si>
  <si>
    <t>Piekno</t>
  </si>
  <si>
    <t>tt0844334</t>
  </si>
  <si>
    <t>tt0844354</t>
  </si>
  <si>
    <t>Urban Color</t>
  </si>
  <si>
    <t>tt0844357</t>
  </si>
  <si>
    <t>Watch Your Friends</t>
  </si>
  <si>
    <t>tt0844389</t>
  </si>
  <si>
    <t>Muridi aus ZÃ¼rich</t>
  </si>
  <si>
    <t>tt0844421</t>
  </si>
  <si>
    <t>CapÃ­tulo 140</t>
  </si>
  <si>
    <t>tt0844504</t>
  </si>
  <si>
    <t>Cortez and Montezuma: The Conquest of an Empire</t>
  </si>
  <si>
    <t>tt0844505</t>
  </si>
  <si>
    <t>Peary's Race for the North Pole</t>
  </si>
  <si>
    <t>tt0844507</t>
  </si>
  <si>
    <t>tt0844509</t>
  </si>
  <si>
    <t>The Plot to Murder Hitler</t>
  </si>
  <si>
    <t>tt0844543</t>
  </si>
  <si>
    <t>Across the Great Glacier</t>
  </si>
  <si>
    <t>tt0844544</t>
  </si>
  <si>
    <t>Mission to Aria</t>
  </si>
  <si>
    <t>tt0844545</t>
  </si>
  <si>
    <t>One Man Alone</t>
  </si>
  <si>
    <t>tt0844546</t>
  </si>
  <si>
    <t>Salmon River Run</t>
  </si>
  <si>
    <t>tt0844547</t>
  </si>
  <si>
    <t>South Face of the Column</t>
  </si>
  <si>
    <t>tt0844582</t>
  </si>
  <si>
    <t>tt0844593</t>
  </si>
  <si>
    <t>tt0844623</t>
  </si>
  <si>
    <t>The Shirley Show</t>
  </si>
  <si>
    <t>tt0844664</t>
  </si>
  <si>
    <t>The Tale of Mrs. Doughnut</t>
  </si>
  <si>
    <t>tt0844669</t>
  </si>
  <si>
    <t>tt0844672</t>
  </si>
  <si>
    <t>tt0844675</t>
  </si>
  <si>
    <t>Das dritte Leben der Lya de Putti</t>
  </si>
  <si>
    <t>tt0844680</t>
  </si>
  <si>
    <t>tt0844689</t>
  </si>
  <si>
    <t>In God's Command</t>
  </si>
  <si>
    <t>tt0844701</t>
  </si>
  <si>
    <t>A Kite Story</t>
  </si>
  <si>
    <t>tt0844703</t>
  </si>
  <si>
    <t>Kong Midas datter</t>
  </si>
  <si>
    <t>tt0844704</t>
  </si>
  <si>
    <t>Kri Kri gallina</t>
  </si>
  <si>
    <t>tt0844706</t>
  </si>
  <si>
    <t>Kri Kri gladiatore</t>
  </si>
  <si>
    <t>tt0844707</t>
  </si>
  <si>
    <t>Kri Kri ha la malattia del sonno</t>
  </si>
  <si>
    <t>tt0844712</t>
  </si>
  <si>
    <t>Liceum czarnej magii</t>
  </si>
  <si>
    <t>tt0844720</t>
  </si>
  <si>
    <t>Navy Beans</t>
  </si>
  <si>
    <t>tt0844748</t>
  </si>
  <si>
    <t>The Price of Duty</t>
  </si>
  <si>
    <t>tt0844753</t>
  </si>
  <si>
    <t>SkÃ¦rmydsler</t>
  </si>
  <si>
    <t>tt0844755</t>
  </si>
  <si>
    <t>tt0844763</t>
  </si>
  <si>
    <t>Les trois rendez-vous</t>
  </si>
  <si>
    <t>tt0844779</t>
  </si>
  <si>
    <t>True Believers: Life Inside the Dean Campaign</t>
  </si>
  <si>
    <t>tt0844792</t>
  </si>
  <si>
    <t>News at Twelve</t>
  </si>
  <si>
    <t>CapÃ­tulo 141</t>
  </si>
  <si>
    <t>tt0845077</t>
  </si>
  <si>
    <t>Classic Hollywood Style Today</t>
  </si>
  <si>
    <t>tt0845078</t>
  </si>
  <si>
    <t>Film Language</t>
  </si>
  <si>
    <t>tt0845087</t>
  </si>
  <si>
    <t>Writing and Thinking about Film</t>
  </si>
  <si>
    <t>tt0845123</t>
  </si>
  <si>
    <t>DetrÃ¡s de la aventura</t>
  </si>
  <si>
    <t>tt0845199</t>
  </si>
  <si>
    <t>Meten en persen</t>
  </si>
  <si>
    <t>tt0845233</t>
  </si>
  <si>
    <t>Der Hauch des Todes</t>
  </si>
  <si>
    <t>tt0845277</t>
  </si>
  <si>
    <t>tt0845278</t>
  </si>
  <si>
    <t>A Shower for Babs</t>
  </si>
  <si>
    <t>tt0845284</t>
  </si>
  <si>
    <t>Junior's Double Date</t>
  </si>
  <si>
    <t>tt0845290</t>
  </si>
  <si>
    <t>Riley Teaches Junior Boxing</t>
  </si>
  <si>
    <t>tt0845294</t>
  </si>
  <si>
    <t>Riley the Worrier</t>
  </si>
  <si>
    <t>tt0845300</t>
  </si>
  <si>
    <t>Riley's Uranium Mine</t>
  </si>
  <si>
    <t>tt0845302</t>
  </si>
  <si>
    <t>Riley, the Tycoon</t>
  </si>
  <si>
    <t>tt0845305</t>
  </si>
  <si>
    <t>The Famous Chester A. Riley, Junior</t>
  </si>
  <si>
    <t>tt0845307</t>
  </si>
  <si>
    <t>Waldo's Mother</t>
  </si>
  <si>
    <t>tt0845308</t>
  </si>
  <si>
    <t>La linea de la salud</t>
  </si>
  <si>
    <t>tt0845316</t>
  </si>
  <si>
    <t>Mochila al hombro</t>
  </si>
  <si>
    <t>tt0845349</t>
  </si>
  <si>
    <t>tt0845364</t>
  </si>
  <si>
    <t>Reigning Cats and Dogs (a.k.a. Curiosity Killed the Cat)</t>
  </si>
  <si>
    <t>tt0845415</t>
  </si>
  <si>
    <t>125 aniversario del observatorio astronomico nacional</t>
  </si>
  <si>
    <t>tt0845416</t>
  </si>
  <si>
    <t>20 AÃ±os despuÃ©s: La cura del mal de Parkinson</t>
  </si>
  <si>
    <t>tt0845417</t>
  </si>
  <si>
    <t>20 aÃ±os despuÃ©s: InauguraciÃ³n del Teatro Juan Ruiz de Alarcon</t>
  </si>
  <si>
    <t>tt0845418</t>
  </si>
  <si>
    <t>95 aÃ±os casa del lago</t>
  </si>
  <si>
    <t>tt0845420</t>
  </si>
  <si>
    <t>L'affaire des poissons</t>
  </si>
  <si>
    <t>tt0845421</t>
  </si>
  <si>
    <t>Alimentos sanos y seguros, calidad Tlaxcala</t>
  </si>
  <si>
    <t>tt0845422</t>
  </si>
  <si>
    <t>Aniversario de la facultad de odontologÃ­a</t>
  </si>
  <si>
    <t>tt0845427</t>
  </si>
  <si>
    <t>Au royaume des aveugles</t>
  </si>
  <si>
    <t>tt0845428</t>
  </si>
  <si>
    <t>Aurora Ocampo. Venero de la literatura mexicana</t>
  </si>
  <si>
    <t>tt0845436</t>
  </si>
  <si>
    <t>CapacitaciÃ³n administrativa y financiera a fondos comunitarios INCA rural</t>
  </si>
  <si>
    <t>tt0845438</t>
  </si>
  <si>
    <t>Centro de ciencias de la materia</t>
  </si>
  <si>
    <t>tt0845443</t>
  </si>
  <si>
    <t>Comm: Beyond the Wall</t>
  </si>
  <si>
    <t>tt0845465</t>
  </si>
  <si>
    <t>tt0845466</t>
  </si>
  <si>
    <t>Her Bargain Day</t>
  </si>
  <si>
    <t>tt0845479</t>
  </si>
  <si>
    <t>Malditos violadores</t>
  </si>
  <si>
    <t>tt0845488</t>
  </si>
  <si>
    <t>Ein Mann namens Fred</t>
  </si>
  <si>
    <t>tt0845528</t>
  </si>
  <si>
    <t>Reigen der Ziegen</t>
  </si>
  <si>
    <t>tt0845533</t>
  </si>
  <si>
    <t>Three Drops of Blood</t>
  </si>
  <si>
    <t>tt0845539</t>
  </si>
  <si>
    <t>Die Tasche</t>
  </si>
  <si>
    <t>tt0845543</t>
  </si>
  <si>
    <t>Viernes al aire libre: The Big Band Jazz</t>
  </si>
  <si>
    <t>tt0845544</t>
  </si>
  <si>
    <t>Viernes al aire libre: Wakal, mÃºsica electrÃ³nica</t>
  </si>
  <si>
    <t>tt0845545</t>
  </si>
  <si>
    <t>Viva la vida</t>
  </si>
  <si>
    <t>tt0845551</t>
  </si>
  <si>
    <t>Wolkenbruch</t>
  </si>
  <si>
    <t>tt0845553</t>
  </si>
  <si>
    <t>Xiao nu zhu zhu</t>
  </si>
  <si>
    <t>tt0845555</t>
  </si>
  <si>
    <t>Yekenia Pavon concierto integro</t>
  </si>
  <si>
    <t>tt0845569</t>
  </si>
  <si>
    <t>Trettner's Plan</t>
  </si>
  <si>
    <t>tt0845589</t>
  </si>
  <si>
    <t>Death Under the Sea</t>
  </si>
  <si>
    <t>tt0845761</t>
  </si>
  <si>
    <t>tt0845779</t>
  </si>
  <si>
    <t>Expectantly Yours</t>
  </si>
  <si>
    <t>tt0845780</t>
  </si>
  <si>
    <t>Junior Gets a Car</t>
  </si>
  <si>
    <t>tt0845784</t>
  </si>
  <si>
    <t>Riley Takes Out Insurance</t>
  </si>
  <si>
    <t>tt0845786</t>
  </si>
  <si>
    <t>Riley Takes a Roomer</t>
  </si>
  <si>
    <t>tt0845789</t>
  </si>
  <si>
    <t>Riley and the Foreman's Gift</t>
  </si>
  <si>
    <t>tt0845791</t>
  </si>
  <si>
    <t>Riley's Anniversary</t>
  </si>
  <si>
    <t>tt0845814</t>
  </si>
  <si>
    <t>Maharath</t>
  </si>
  <si>
    <t>tt0845883</t>
  </si>
  <si>
    <t>Siddhi</t>
  </si>
  <si>
    <t>CapÃ­tulo 90</t>
  </si>
  <si>
    <t>tt0845912</t>
  </si>
  <si>
    <t>tt0845914</t>
  </si>
  <si>
    <t>tt0845915</t>
  </si>
  <si>
    <t>tt0845916</t>
  </si>
  <si>
    <t>tt0845917</t>
  </si>
  <si>
    <t>tt0845958</t>
  </si>
  <si>
    <t>Bad Bulls</t>
  </si>
  <si>
    <t>tt0845959</t>
  </si>
  <si>
    <t>Bajomonte</t>
  </si>
  <si>
    <t>tt0845960</t>
  </si>
  <si>
    <t>Ballerinagrodan</t>
  </si>
  <si>
    <t>tt0845970</t>
  </si>
  <si>
    <t>The Call to Fatima</t>
  </si>
  <si>
    <t>tt0845973</t>
  </si>
  <si>
    <t>Clever Boy Abercombie Ness</t>
  </si>
  <si>
    <t>tt0845976</t>
  </si>
  <si>
    <t>Mirrored Borders</t>
  </si>
  <si>
    <t>tt0845979</t>
  </si>
  <si>
    <t>tt0845981</t>
  </si>
  <si>
    <t>tt0845993</t>
  </si>
  <si>
    <t>Faded Love</t>
  </si>
  <si>
    <t>tt0845998</t>
  </si>
  <si>
    <t>Five Dollars an Hour</t>
  </si>
  <si>
    <t>tt0846002</t>
  </si>
  <si>
    <t>Fun with Clones</t>
  </si>
  <si>
    <t>tt0846009</t>
  </si>
  <si>
    <t>Golf Course High Kick of Death</t>
  </si>
  <si>
    <t>tt0846019</t>
  </si>
  <si>
    <t>Jackpost</t>
  </si>
  <si>
    <t>tt0846025</t>
  </si>
  <si>
    <t>Laptops &amp; Martini's</t>
  </si>
  <si>
    <t>tt0846039</t>
  </si>
  <si>
    <t>Mille milliÃ¨mes: interviews</t>
  </si>
  <si>
    <t>tt0846043</t>
  </si>
  <si>
    <t>My Blood Doesn't Clot Right</t>
  </si>
  <si>
    <t>tt0846051</t>
  </si>
  <si>
    <t>Nine Days Wonder</t>
  </si>
  <si>
    <t>tt0846056</t>
  </si>
  <si>
    <t>tt0846076</t>
  </si>
  <si>
    <t>tt0846078</t>
  </si>
  <si>
    <t>Rice Counter, Ice Sleeper</t>
  </si>
  <si>
    <t>tt0846082</t>
  </si>
  <si>
    <t>Der schÃ¶ne Firmungstag!</t>
  </si>
  <si>
    <t>tt0846086</t>
  </si>
  <si>
    <t>Sign-a-Lot: The Big Adventure</t>
  </si>
  <si>
    <t>tt0846087</t>
  </si>
  <si>
    <t>tt0846090</t>
  </si>
  <si>
    <t>Sniezynka</t>
  </si>
  <si>
    <t>tt0846110</t>
  </si>
  <si>
    <t>Traveling the Distance</t>
  </si>
  <si>
    <t>tt0846112</t>
  </si>
  <si>
    <t>Turkey: A Muslim Nation</t>
  </si>
  <si>
    <t>tt0846113</t>
  </si>
  <si>
    <t>Ukraine: A New Harvest</t>
  </si>
  <si>
    <t>tt0846125</t>
  </si>
  <si>
    <t>Yard</t>
  </si>
  <si>
    <t>tt0846126</t>
  </si>
  <si>
    <t>Ã‰tat d'Ã¢me</t>
  </si>
  <si>
    <t>tt0846141</t>
  </si>
  <si>
    <t>Alicias Erbe</t>
  </si>
  <si>
    <t>tt0846142</t>
  </si>
  <si>
    <t>tt0846143</t>
  </si>
  <si>
    <t>Carlos der Tyrann</t>
  </si>
  <si>
    <t>tt0846144</t>
  </si>
  <si>
    <t>Die Freiheit der Frauen</t>
  </si>
  <si>
    <t>tt0846145</t>
  </si>
  <si>
    <t>Freitag, der Dreizehnte</t>
  </si>
  <si>
    <t>tt0846146</t>
  </si>
  <si>
    <t>Ist es Liebe oder was?</t>
  </si>
  <si>
    <t>tt0846149</t>
  </si>
  <si>
    <t>tt0846150</t>
  </si>
  <si>
    <t>tt0846152</t>
  </si>
  <si>
    <t>Das Gitter</t>
  </si>
  <si>
    <t>tt0846153</t>
  </si>
  <si>
    <t>tt0846155</t>
  </si>
  <si>
    <t>FreizÃ¼gigkeitsverkehr</t>
  </si>
  <si>
    <t>tt0846157</t>
  </si>
  <si>
    <t>In 24 Stunden</t>
  </si>
  <si>
    <t>tt0846158</t>
  </si>
  <si>
    <t>ProzeÃŸ Jutta H.</t>
  </si>
  <si>
    <t>tt0846160</t>
  </si>
  <si>
    <t>Splitter</t>
  </si>
  <si>
    <t>tt0846161</t>
  </si>
  <si>
    <t>Wunder wiederholen sich nicht</t>
  </si>
  <si>
    <t>tt0846184</t>
  </si>
  <si>
    <t>Chanteuse de rue</t>
  </si>
  <si>
    <t>tt0846185</t>
  </si>
  <si>
    <t>DÃ©lices de Chine</t>
  </si>
  <si>
    <t>tt0846187</t>
  </si>
  <si>
    <t>Faux Semblants</t>
  </si>
  <si>
    <t>tt0846204</t>
  </si>
  <si>
    <t>Ein heiÃŸer Empfang</t>
  </si>
  <si>
    <t>tt0846334</t>
  </si>
  <si>
    <t>Au jour le jour</t>
  </si>
  <si>
    <t>tt0846337</t>
  </si>
  <si>
    <t>...Bitte um mildernde UmstÃ¤nde</t>
  </si>
  <si>
    <t>tt0846366</t>
  </si>
  <si>
    <t>tt0846368</t>
  </si>
  <si>
    <t>tt0846371</t>
  </si>
  <si>
    <t>tt0846382</t>
  </si>
  <si>
    <t>tt0846384</t>
  </si>
  <si>
    <t>tt0846385</t>
  </si>
  <si>
    <t>tt0846386</t>
  </si>
  <si>
    <t>tt0846387</t>
  </si>
  <si>
    <t>tt0846388</t>
  </si>
  <si>
    <t>tt0846390</t>
  </si>
  <si>
    <t>tt0846393</t>
  </si>
  <si>
    <t>Episode #1.6558</t>
  </si>
  <si>
    <t>tt0846394</t>
  </si>
  <si>
    <t>Episode #1.6559</t>
  </si>
  <si>
    <t>tt0846414</t>
  </si>
  <si>
    <t>tt0846415</t>
  </si>
  <si>
    <t>tt0846416</t>
  </si>
  <si>
    <t>tt0846417</t>
  </si>
  <si>
    <t>tt0846418</t>
  </si>
  <si>
    <t>tt0846419</t>
  </si>
  <si>
    <t>tt0846420</t>
  </si>
  <si>
    <t>tt0846421</t>
  </si>
  <si>
    <t>tt0846422</t>
  </si>
  <si>
    <t>tt0846423</t>
  </si>
  <si>
    <t>tt0846463</t>
  </si>
  <si>
    <t>Episode #2.147</t>
  </si>
  <si>
    <t>tt0846510</t>
  </si>
  <si>
    <t>Ihr ScheiÃŸ Sterne</t>
  </si>
  <si>
    <t>tt0846537</t>
  </si>
  <si>
    <t>tt0846631</t>
  </si>
  <si>
    <t>tt0846632</t>
  </si>
  <si>
    <t>tt0846633</t>
  </si>
  <si>
    <t>tt0846634</t>
  </si>
  <si>
    <t>Cyber Tracker 2</t>
  </si>
  <si>
    <t>tt0846635</t>
  </si>
  <si>
    <t>tt0846636</t>
  </si>
  <si>
    <t>tt0846637</t>
  </si>
  <si>
    <t>Transmutations</t>
  </si>
  <si>
    <t>tt0846667</t>
  </si>
  <si>
    <t>The Art of Smoking</t>
  </si>
  <si>
    <t>tt0846670</t>
  </si>
  <si>
    <t>Baseball's Dirtiest Tricks</t>
  </si>
  <si>
    <t>tt0846677</t>
  </si>
  <si>
    <t>Les cahiers du cinÃ©ma</t>
  </si>
  <si>
    <t>tt0846697</t>
  </si>
  <si>
    <t>Haircut Hardman</t>
  </si>
  <si>
    <t>tt0846698</t>
  </si>
  <si>
    <t>High, Fast and Wonderful</t>
  </si>
  <si>
    <t>tt0846701</t>
  </si>
  <si>
    <t>Jack the Bastard</t>
  </si>
  <si>
    <t>tt0846721</t>
  </si>
  <si>
    <t>Nottingham Nobody</t>
  </si>
  <si>
    <t>tt0846725</t>
  </si>
  <si>
    <t>Pet Palaces</t>
  </si>
  <si>
    <t>tt0846731</t>
  </si>
  <si>
    <t>Six Foot Six</t>
  </si>
  <si>
    <t>tt0846734</t>
  </si>
  <si>
    <t>Subculture Artisans</t>
  </si>
  <si>
    <t>tt0846759</t>
  </si>
  <si>
    <t>tt0846769</t>
  </si>
  <si>
    <t>Tire-lire</t>
  </si>
  <si>
    <t>tt0846770</t>
  </si>
  <si>
    <t>tt0846777</t>
  </si>
  <si>
    <t>Dedicato ad Antonino Uccello</t>
  </si>
  <si>
    <t>tt0846781</t>
  </si>
  <si>
    <t>Hanaya</t>
  </si>
  <si>
    <t>tt0846797</t>
  </si>
  <si>
    <t>tt0846798</t>
  </si>
  <si>
    <t>Yes, and...</t>
  </si>
  <si>
    <t>tt0846819</t>
  </si>
  <si>
    <t>Hip Hop: Part 2</t>
  </si>
  <si>
    <t>tt0846827</t>
  </si>
  <si>
    <t>tt0846847</t>
  </si>
  <si>
    <t>De 23 dage</t>
  </si>
  <si>
    <t>tt0846850</t>
  </si>
  <si>
    <t>Acharnerne</t>
  </si>
  <si>
    <t>tt0846851</t>
  </si>
  <si>
    <t>Achtung Staatsgrenze</t>
  </si>
  <si>
    <t>tt0846857</t>
  </si>
  <si>
    <t>Alt er godt</t>
  </si>
  <si>
    <t>tt0846890</t>
  </si>
  <si>
    <t>BerÃ¼hrungen</t>
  </si>
  <si>
    <t>tt0846908</t>
  </si>
  <si>
    <t>tt0846909</t>
  </si>
  <si>
    <t>En caprice</t>
  </si>
  <si>
    <t>tt0846911</t>
  </si>
  <si>
    <t>Charbon perdu</t>
  </si>
  <si>
    <t>tt0846922</t>
  </si>
  <si>
    <t>Danmarks fÃ¸rste fjernsynsudsendelse</t>
  </si>
  <si>
    <t>tt0846925</t>
  </si>
  <si>
    <t>De rider mod havet</t>
  </si>
  <si>
    <t>tt0846926</t>
  </si>
  <si>
    <t>Det er sÃ¥ yndigt</t>
  </si>
  <si>
    <t>tt0846934</t>
  </si>
  <si>
    <t>tt0846935</t>
  </si>
  <si>
    <t>Dronninger af Frankrig</t>
  </si>
  <si>
    <t>tt0846941</t>
  </si>
  <si>
    <t>Enden pÃ¥ begyndelsen</t>
  </si>
  <si>
    <t>tt0846942</t>
  </si>
  <si>
    <t>Evig kÃ¦rlighed</t>
  </si>
  <si>
    <t>tt0846950</t>
  </si>
  <si>
    <t>Fru Mimi</t>
  </si>
  <si>
    <t>tt0846954</t>
  </si>
  <si>
    <t>tt0846961</t>
  </si>
  <si>
    <t>The Heart of Texas</t>
  </si>
  <si>
    <t>tt0846963</t>
  </si>
  <si>
    <t>Himmelsengen</t>
  </si>
  <si>
    <t>tt0846965</t>
  </si>
  <si>
    <t>Honky Tonk TunesiÃ« 1991</t>
  </si>
  <si>
    <t>tt0846970</t>
  </si>
  <si>
    <t>Hvem ved?</t>
  </si>
  <si>
    <t>tt0846980</t>
  </si>
  <si>
    <t>tt0846981</t>
  </si>
  <si>
    <t>The Inspector Knows</t>
  </si>
  <si>
    <t>tt0846990</t>
  </si>
  <si>
    <t>Jedem die Seine</t>
  </si>
  <si>
    <t>tt0846991</t>
  </si>
  <si>
    <t>tt0846997</t>
  </si>
  <si>
    <t>Kardinalernes middag</t>
  </si>
  <si>
    <t>tt0846998</t>
  </si>
  <si>
    <t>tt0847002</t>
  </si>
  <si>
    <t>Kivfuglen</t>
  </si>
  <si>
    <t>tt0847003</t>
  </si>
  <si>
    <t>Knokke-le-Soupe</t>
  </si>
  <si>
    <t>tt0847005</t>
  </si>
  <si>
    <t>Et kongeligt Ã¥r - i medgang og modgang</t>
  </si>
  <si>
    <t>tt0847006</t>
  </si>
  <si>
    <t>Kri Kri ha perduto il cappello</t>
  </si>
  <si>
    <t>tt0847007</t>
  </si>
  <si>
    <t>Kri Kri ha perduto le bretelle</t>
  </si>
  <si>
    <t>tt0847008</t>
  </si>
  <si>
    <t>tt0847016</t>
  </si>
  <si>
    <t>Li' som lidt ensom</t>
  </si>
  <si>
    <t>tt0847019</t>
  </si>
  <si>
    <t>Livet er skÃ¸nt</t>
  </si>
  <si>
    <t>tt0847024</t>
  </si>
  <si>
    <t>Den lykkelige rejse</t>
  </si>
  <si>
    <t>tt0847028</t>
  </si>
  <si>
    <t>tt0847029</t>
  </si>
  <si>
    <t>Menageri</t>
  </si>
  <si>
    <t>tt0847031</t>
  </si>
  <si>
    <t>Min fanstjerne - en ungdomsudsendelse om tilbedelse</t>
  </si>
  <si>
    <t>tt0847033</t>
  </si>
  <si>
    <t>En mindefest</t>
  </si>
  <si>
    <t>tt0847037</t>
  </si>
  <si>
    <t>Motivet</t>
  </si>
  <si>
    <t>tt0847039</t>
  </si>
  <si>
    <t>MusefÃ¦lden</t>
  </si>
  <si>
    <t>tt0847040</t>
  </si>
  <si>
    <t>Music Allergy</t>
  </si>
  <si>
    <t>tt0847046</t>
  </si>
  <si>
    <t>Nej</t>
  </si>
  <si>
    <t>tt0847067</t>
  </si>
  <si>
    <t>Osen</t>
  </si>
  <si>
    <t>tt0847082</t>
  </si>
  <si>
    <t>Red Cavalery</t>
  </si>
  <si>
    <t>tt0847087</t>
  </si>
  <si>
    <t>Die Samsas</t>
  </si>
  <si>
    <t>tt0847088</t>
  </si>
  <si>
    <t>Scapins gavtyvestreger</t>
  </si>
  <si>
    <t>tt0847091</t>
  </si>
  <si>
    <t>Simon og Laura</t>
  </si>
  <si>
    <t>tt0847092</t>
  </si>
  <si>
    <t>Sirenes</t>
  </si>
  <si>
    <t>tt0847094</t>
  </si>
  <si>
    <t>En skefuld katharsis</t>
  </si>
  <si>
    <t>tt0847112</t>
  </si>
  <si>
    <t>They Call Me Ape but My Name Is Joe</t>
  </si>
  <si>
    <t>tt0847117</t>
  </si>
  <si>
    <t>Tran</t>
  </si>
  <si>
    <t>tt0847119</t>
  </si>
  <si>
    <t>Trois hommes et un chien</t>
  </si>
  <si>
    <t>tt0847120</t>
  </si>
  <si>
    <t>Tsuki yori no shisha</t>
  </si>
  <si>
    <t>tt0847127</t>
  </si>
  <si>
    <t>Multi-Thousand Picture Show</t>
  </si>
  <si>
    <t>tt0847129</t>
  </si>
  <si>
    <t>Vivian venter sig</t>
  </si>
  <si>
    <t>tt0847141</t>
  </si>
  <si>
    <t>Zap-matin</t>
  </si>
  <si>
    <t>tt0847143</t>
  </si>
  <si>
    <t>Ã˜stersen og Perlen</t>
  </si>
  <si>
    <t>tt0847146</t>
  </si>
  <si>
    <t>Listen Missy</t>
  </si>
  <si>
    <t>tt0847155</t>
  </si>
  <si>
    <t>As Is: A Downsized Life</t>
  </si>
  <si>
    <t>tt0847164</t>
  </si>
  <si>
    <t>Freezing Sunlight</t>
  </si>
  <si>
    <t>tt0847165</t>
  </si>
  <si>
    <t>From the Beginning</t>
  </si>
  <si>
    <t>tt0847176</t>
  </si>
  <si>
    <t>I Come in Pieces</t>
  </si>
  <si>
    <t>tt0847190</t>
  </si>
  <si>
    <t>tt0847192</t>
  </si>
  <si>
    <t>Rosenstiehl</t>
  </si>
  <si>
    <t>tt0847196</t>
  </si>
  <si>
    <t>Suivez-moi - nulle part - pour toujours</t>
  </si>
  <si>
    <t>tt0847201</t>
  </si>
  <si>
    <t>Vous rÃªvez</t>
  </si>
  <si>
    <t>tt0847240</t>
  </si>
  <si>
    <t>Catered Party</t>
  </si>
  <si>
    <t>tt0847243</t>
  </si>
  <si>
    <t>tt0847244</t>
  </si>
  <si>
    <t>Francis Goes to School</t>
  </si>
  <si>
    <t>tt0847245</t>
  </si>
  <si>
    <t>tt0847246</t>
  </si>
  <si>
    <t>No-Risk Policy</t>
  </si>
  <si>
    <t>tt0847247</t>
  </si>
  <si>
    <t>Nobody's Father</t>
  </si>
  <si>
    <t>tt0847249</t>
  </si>
  <si>
    <t>tt0847250</t>
  </si>
  <si>
    <t>tt0847252</t>
  </si>
  <si>
    <t>tt0847254</t>
  </si>
  <si>
    <t>What an Opportunity</t>
  </si>
  <si>
    <t>tt0847258</t>
  </si>
  <si>
    <t>Toxic Takeover</t>
  </si>
  <si>
    <t>tt0847267</t>
  </si>
  <si>
    <t>Assault on Mt. McKinley</t>
  </si>
  <si>
    <t>tt0847268</t>
  </si>
  <si>
    <t>Cold Sun</t>
  </si>
  <si>
    <t>tt0847269</t>
  </si>
  <si>
    <t>Death in Matandu</t>
  </si>
  <si>
    <t>tt0847270</t>
  </si>
  <si>
    <t>Descent Into Fire</t>
  </si>
  <si>
    <t>tt0847271</t>
  </si>
  <si>
    <t>In Search of Primitive Man</t>
  </si>
  <si>
    <t>tt0847272</t>
  </si>
  <si>
    <t>Life Under the Sea</t>
  </si>
  <si>
    <t>tt0847273</t>
  </si>
  <si>
    <t>Over the Alps by Balloon</t>
  </si>
  <si>
    <t>tt0847274</t>
  </si>
  <si>
    <t>Patrol to the Stone Age</t>
  </si>
  <si>
    <t>tt0847275</t>
  </si>
  <si>
    <t>Return to the Lost Tribe</t>
  </si>
  <si>
    <t>tt0847276</t>
  </si>
  <si>
    <t>tt0847277</t>
  </si>
  <si>
    <t>Search for Inca Gold</t>
  </si>
  <si>
    <t>tt0847278</t>
  </si>
  <si>
    <t>Search for the Vampire Bat</t>
  </si>
  <si>
    <t>tt0847279</t>
  </si>
  <si>
    <t>Survival in the Amazon</t>
  </si>
  <si>
    <t>tt0847280</t>
  </si>
  <si>
    <t>The Eiger</t>
  </si>
  <si>
    <t>tt0847281</t>
  </si>
  <si>
    <t>The Perilous Descent</t>
  </si>
  <si>
    <t>tt0847282</t>
  </si>
  <si>
    <t>Trek to the Heavens</t>
  </si>
  <si>
    <t>tt0847283</t>
  </si>
  <si>
    <t>Trek to the High Country</t>
  </si>
  <si>
    <t>tt0847351</t>
  </si>
  <si>
    <t>Der neue Schwarm</t>
  </si>
  <si>
    <t>CapÃ­tulo 13</t>
  </si>
  <si>
    <t>CapÃ­tulo 142</t>
  </si>
  <si>
    <t>CapÃ­tulo 143</t>
  </si>
  <si>
    <t>tt0847433</t>
  </si>
  <si>
    <t>tt0847434</t>
  </si>
  <si>
    <t>tt0847435</t>
  </si>
  <si>
    <t>tt0847436</t>
  </si>
  <si>
    <t>tt0847470</t>
  </si>
  <si>
    <t>Belles du Louvre</t>
  </si>
  <si>
    <t>tt0847476</t>
  </si>
  <si>
    <t>Cosi fan tutte</t>
  </si>
  <si>
    <t>tt0847522</t>
  </si>
  <si>
    <t>tt0847540</t>
  </si>
  <si>
    <t>5 minuts mÃ©s</t>
  </si>
  <si>
    <t>tt0847547</t>
  </si>
  <si>
    <t>Today's Environment</t>
  </si>
  <si>
    <t>tt0847559</t>
  </si>
  <si>
    <t>tt0847562</t>
  </si>
  <si>
    <t>Good Tidings</t>
  </si>
  <si>
    <t>tt0847563</t>
  </si>
  <si>
    <t>tt0847566</t>
  </si>
  <si>
    <t>El jardÃ­n de los sueÃ±os</t>
  </si>
  <si>
    <t>tt0847571</t>
  </si>
  <si>
    <t>Little Claus &amp; Big Claus</t>
  </si>
  <si>
    <t>tt0847576</t>
  </si>
  <si>
    <t>Search for the Japanese Fleet</t>
  </si>
  <si>
    <t>tt0847583</t>
  </si>
  <si>
    <t>Vive le 14 juillet</t>
  </si>
  <si>
    <t>tt0847589</t>
  </si>
  <si>
    <t>The Haunted Hacienda</t>
  </si>
  <si>
    <t>tt0847655</t>
  </si>
  <si>
    <t>Episode #1.3872</t>
  </si>
  <si>
    <t>tt0847656</t>
  </si>
  <si>
    <t>Episode #1.3873</t>
  </si>
  <si>
    <t>tt0847657</t>
  </si>
  <si>
    <t>Episode #1.3874</t>
  </si>
  <si>
    <t>tt0847658</t>
  </si>
  <si>
    <t>Episode #1.3875</t>
  </si>
  <si>
    <t>tt0847676</t>
  </si>
  <si>
    <t>Morning Scoop</t>
  </si>
  <si>
    <t>tt0847693</t>
  </si>
  <si>
    <t>tt0847739</t>
  </si>
  <si>
    <t>Kri Kri e Lea militari</t>
  </si>
  <si>
    <t>tt0847740</t>
  </si>
  <si>
    <t>Kri Kri e le cugine</t>
  </si>
  <si>
    <t>tt0847741</t>
  </si>
  <si>
    <t>Kri Kri fanatico pel bigliardo</t>
  </si>
  <si>
    <t>tt0847742</t>
  </si>
  <si>
    <t>Kri Kri fantasma</t>
  </si>
  <si>
    <t>tt0847761</t>
  </si>
  <si>
    <t>tt0847762</t>
  </si>
  <si>
    <t>TaifÃ» to zakuro</t>
  </si>
  <si>
    <t>tt0847763</t>
  </si>
  <si>
    <t>tt0847767</t>
  </si>
  <si>
    <t>Victimas del Dr. Cerebro en el Teatro Metropolitan</t>
  </si>
  <si>
    <t>CapÃ­tulo 144</t>
  </si>
  <si>
    <t>tt0847812</t>
  </si>
  <si>
    <t>Countdown to the 2003 Primetime Emmy Awards</t>
  </si>
  <si>
    <t>tt0847814</t>
  </si>
  <si>
    <t>tt0847816</t>
  </si>
  <si>
    <t>Greensboro's Child</t>
  </si>
  <si>
    <t>tt0847819</t>
  </si>
  <si>
    <t>Johnny Good Neighbor</t>
  </si>
  <si>
    <t>tt0847828</t>
  </si>
  <si>
    <t>Version of Events</t>
  </si>
  <si>
    <t>tt0847829</t>
  </si>
  <si>
    <t>Walking Between the Lines</t>
  </si>
  <si>
    <t>tt0847873</t>
  </si>
  <si>
    <t>CMT: Class of 1995</t>
  </si>
  <si>
    <t>tt0847882</t>
  </si>
  <si>
    <t>The 2003 Screen Actors Guild Awards</t>
  </si>
  <si>
    <t>tt0847891</t>
  </si>
  <si>
    <t>Paper</t>
  </si>
  <si>
    <t>tt0847894</t>
  </si>
  <si>
    <t>The Riverbed</t>
  </si>
  <si>
    <t>tt0847942</t>
  </si>
  <si>
    <t>Bagage: A Spiritual Travel</t>
  </si>
  <si>
    <t>tt0847953</t>
  </si>
  <si>
    <t>Casino Casino</t>
  </si>
  <si>
    <t>tt0847954</t>
  </si>
  <si>
    <t>tt0847956</t>
  </si>
  <si>
    <t>The Cassidy Couch</t>
  </si>
  <si>
    <t>tt0847957</t>
  </si>
  <si>
    <t>Party Like It's 1999</t>
  </si>
  <si>
    <t>tt0847995</t>
  </si>
  <si>
    <t>Babys</t>
  </si>
  <si>
    <t>tt0847996</t>
  </si>
  <si>
    <t>Beziehungen</t>
  </si>
  <si>
    <t>tt0847997</t>
  </si>
  <si>
    <t>tt0847998</t>
  </si>
  <si>
    <t>Constantin</t>
  </si>
  <si>
    <t>tt0847999</t>
  </si>
  <si>
    <t>tt0848000</t>
  </si>
  <si>
    <t>Ehe auf Probe</t>
  </si>
  <si>
    <t>tt0848001</t>
  </si>
  <si>
    <t>Ein Leben</t>
  </si>
  <si>
    <t>tt0848002</t>
  </si>
  <si>
    <t>GekÃ¼ndigt</t>
  </si>
  <si>
    <t>tt0848003</t>
  </si>
  <si>
    <t>Jockel</t>
  </si>
  <si>
    <t>tt0848004</t>
  </si>
  <si>
    <t>PlÃ¤ne</t>
  </si>
  <si>
    <t>tt0848005</t>
  </si>
  <si>
    <t>Urlaub</t>
  </si>
  <si>
    <t>tt0848031</t>
  </si>
  <si>
    <t>Bye bye Baal</t>
  </si>
  <si>
    <t>tt0848044</t>
  </si>
  <si>
    <t>Donkeys Into Racehorses</t>
  </si>
  <si>
    <t>tt0848047</t>
  </si>
  <si>
    <t>My Right Arm</t>
  </si>
  <si>
    <t>tt0848051</t>
  </si>
  <si>
    <t>Dojo Mojo</t>
  </si>
  <si>
    <t>tt0848104</t>
  </si>
  <si>
    <t>tt0848105</t>
  </si>
  <si>
    <t>Agressions</t>
  </si>
  <si>
    <t>tt0848106</t>
  </si>
  <si>
    <t>Le revenant</t>
  </si>
  <si>
    <t>tt0848107</t>
  </si>
  <si>
    <t>Marchand de sommeil</t>
  </si>
  <si>
    <t>tt0848108</t>
  </si>
  <si>
    <t>Police en danger</t>
  </si>
  <si>
    <t>tt0848109</t>
  </si>
  <si>
    <t>Violences</t>
  </si>
  <si>
    <t>tt0848113</t>
  </si>
  <si>
    <t>Ausfuhr verboten</t>
  </si>
  <si>
    <t>tt0848114</t>
  </si>
  <si>
    <t>BlÃ¼ten-Anny</t>
  </si>
  <si>
    <t>tt0848115</t>
  </si>
  <si>
    <t>Das Tal der Ruhe</t>
  </si>
  <si>
    <t>tt0848116</t>
  </si>
  <si>
    <t>tt0848117</t>
  </si>
  <si>
    <t>Der Neffe in Kanada</t>
  </si>
  <si>
    <t>tt0848118</t>
  </si>
  <si>
    <t>Der Scheich</t>
  </si>
  <si>
    <t>tt0848120</t>
  </si>
  <si>
    <t>Der Wagenlenker</t>
  </si>
  <si>
    <t>tt0848121</t>
  </si>
  <si>
    <t>Die BÃ¤renfellmÃ¼tze</t>
  </si>
  <si>
    <t>tt0848122</t>
  </si>
  <si>
    <t>Die Hazienda</t>
  </si>
  <si>
    <t>tt0848123</t>
  </si>
  <si>
    <t>Die Reise nach Sylt</t>
  </si>
  <si>
    <t>tt0848124</t>
  </si>
  <si>
    <t>Die Weltregierung</t>
  </si>
  <si>
    <t>tt0848126</t>
  </si>
  <si>
    <t>Ein Essen im Grand-Hotel</t>
  </si>
  <si>
    <t>tt0848127</t>
  </si>
  <si>
    <t>Ein Horoskop von der NASA</t>
  </si>
  <si>
    <t>tt0848128</t>
  </si>
  <si>
    <t>Ein Sonderfall</t>
  </si>
  <si>
    <t>tt0848129</t>
  </si>
  <si>
    <t>Ein Teppich aus Kopenhagen</t>
  </si>
  <si>
    <t>tt0848130</t>
  </si>
  <si>
    <t>Feinschmecker</t>
  </si>
  <si>
    <t>tt0848131</t>
  </si>
  <si>
    <t>FÃ¼nf Pfeifen</t>
  </si>
  <si>
    <t>tt0848132</t>
  </si>
  <si>
    <t>GeheimnistrÃ¤ger</t>
  </si>
  <si>
    <t>tt0848133</t>
  </si>
  <si>
    <t>Handgeschmiedete GolfschlÃ¤ger</t>
  </si>
  <si>
    <t>tt0848134</t>
  </si>
  <si>
    <t>Hellseherei</t>
  </si>
  <si>
    <t>tt0848135</t>
  </si>
  <si>
    <t>Piratengold</t>
  </si>
  <si>
    <t>tt0848136</t>
  </si>
  <si>
    <t>Stichwort Mauritius</t>
  </si>
  <si>
    <t>tt0848137</t>
  </si>
  <si>
    <t>Unter Zigeunern</t>
  </si>
  <si>
    <t>tt0848138</t>
  </si>
  <si>
    <t>Personajes</t>
  </si>
  <si>
    <t>tt0848176</t>
  </si>
  <si>
    <t>Die Sache mit dem Augenzeugen</t>
  </si>
  <si>
    <t>tt0848177</t>
  </si>
  <si>
    <t>Die Sache mit dem Backofen</t>
  </si>
  <si>
    <t>tt0848178</t>
  </si>
  <si>
    <t>Die Sache mit dem Koffer</t>
  </si>
  <si>
    <t>tt0848179</t>
  </si>
  <si>
    <t>Die Sache mit dem Rennrad</t>
  </si>
  <si>
    <t>tt0848180</t>
  </si>
  <si>
    <t>Die Sache mit dem SchuÃŸ</t>
  </si>
  <si>
    <t>tt0848181</t>
  </si>
  <si>
    <t>Die Sache mit der Madonna</t>
  </si>
  <si>
    <t>tt0848182</t>
  </si>
  <si>
    <t>Die Sache mit der klassischen Bildung</t>
  </si>
  <si>
    <t>CapÃ­tulo 145</t>
  </si>
  <si>
    <t>tt0848191</t>
  </si>
  <si>
    <t>Lona flieht aus der Klinik und taucht im Musikclub auf</t>
  </si>
  <si>
    <t>tt0848192</t>
  </si>
  <si>
    <t>Kai bekommt einen nur scheinbar leichten Auftrag</t>
  </si>
  <si>
    <t>tt0848193</t>
  </si>
  <si>
    <t>Claudia traut sich nicht, gegen Viktor anzutreten</t>
  </si>
  <si>
    <t>tt0848194</t>
  </si>
  <si>
    <t>Ute lÃ¤sst sich von Gregor breitschlagen, ihm zu helfen</t>
  </si>
  <si>
    <t>tt0848195</t>
  </si>
  <si>
    <t>Laura will Viktor um jeden Preis ins GefÃ¤ngnis bringen</t>
  </si>
  <si>
    <t>tt0848212</t>
  </si>
  <si>
    <t>When the King Went to War</t>
  </si>
  <si>
    <t>tt0848213</t>
  </si>
  <si>
    <t>A.M./P.M.</t>
  </si>
  <si>
    <t>tt0848216</t>
  </si>
  <si>
    <t>Afmin</t>
  </si>
  <si>
    <t>tt0848223</t>
  </si>
  <si>
    <t>Les arcanes du jeu</t>
  </si>
  <si>
    <t>tt0848229</t>
  </si>
  <si>
    <t>Bananaqueen</t>
  </si>
  <si>
    <t>tt0848236</t>
  </si>
  <si>
    <t>Belgi'x vs Atomi'x</t>
  </si>
  <si>
    <t>tt0848239</t>
  </si>
  <si>
    <t>Berlin 2017</t>
  </si>
  <si>
    <t>tt0848240</t>
  </si>
  <si>
    <t>Bernard Buffet</t>
  </si>
  <si>
    <t>tt0848253</t>
  </si>
  <si>
    <t>Les chansons s'envolent</t>
  </si>
  <si>
    <t>tt0848258</t>
  </si>
  <si>
    <t>El ciclo del carbono y el cambio climÃ¡tico</t>
  </si>
  <si>
    <t>tt0848259</t>
  </si>
  <si>
    <t>Ciudad universitaria: Medio siglo</t>
  </si>
  <si>
    <t>tt0848262</t>
  </si>
  <si>
    <t>Colors &amp; Livia</t>
  </si>
  <si>
    <t>tt0848264</t>
  </si>
  <si>
    <t>Consejo universitario</t>
  </si>
  <si>
    <t>tt0848265</t>
  </si>
  <si>
    <t>Consejo universitario: Spot semana santa</t>
  </si>
  <si>
    <t>tt0848266</t>
  </si>
  <si>
    <t>ConstrucciÃ³n de un silo forrajero almiar, tipo pastel</t>
  </si>
  <si>
    <t>tt0848267</t>
  </si>
  <si>
    <t>Construye un telescopio</t>
  </si>
  <si>
    <t>tt0848268</t>
  </si>
  <si>
    <t>CoordinaciÃ³n de difusiÃ³n cultural: Nuestro patrimonio</t>
  </si>
  <si>
    <t>tt0848274</t>
  </si>
  <si>
    <t>The Culinary Stars of Europe</t>
  </si>
  <si>
    <t>tt0848276</t>
  </si>
  <si>
    <t>D.H. Lawrence: En busca de la serpiente</t>
  </si>
  <si>
    <t>tt0848277</t>
  </si>
  <si>
    <t>Daily Benefits</t>
  </si>
  <si>
    <t>tt0848280</t>
  </si>
  <si>
    <t>Dated: 20th Century</t>
  </si>
  <si>
    <t>tt0848289</t>
  </si>
  <si>
    <t>tt0848293</t>
  </si>
  <si>
    <t>tt0848295</t>
  </si>
  <si>
    <t>La femme fleur</t>
  </si>
  <si>
    <t>tt0848300</t>
  </si>
  <si>
    <t>Den forvandlede brudgom</t>
  </si>
  <si>
    <t>tt0848301</t>
  </si>
  <si>
    <t>ForÃ¦ldre</t>
  </si>
  <si>
    <t>tt0848302</t>
  </si>
  <si>
    <t>La fugue de Mahmoud</t>
  </si>
  <si>
    <t>tt0848304</t>
  </si>
  <si>
    <t>FunÃ©railles</t>
  </si>
  <si>
    <t>tt0848306</t>
  </si>
  <si>
    <t>Garden Route - Von Kapstadt nach Port Elizabeth</t>
  </si>
  <si>
    <t>tt0848309</t>
  </si>
  <si>
    <t>36, le grand tournant</t>
  </si>
  <si>
    <t>tt0848313</t>
  </si>
  <si>
    <t>Helm ab zum JubilÃ¤um! - 50 Jahre Bundeswehr</t>
  </si>
  <si>
    <t>tt0848314</t>
  </si>
  <si>
    <t>Historien om en soldat</t>
  </si>
  <si>
    <t>tt0848332</t>
  </si>
  <si>
    <t>Jastrzebie</t>
  </si>
  <si>
    <t>tt0848334</t>
  </si>
  <si>
    <t>JÃ©rusalem de l'autre cÃ´tÃ© de la rue</t>
  </si>
  <si>
    <t>tt0848337</t>
  </si>
  <si>
    <t>Kann ich noch ein bisschen bleiben?</t>
  </si>
  <si>
    <t>tt0848352</t>
  </si>
  <si>
    <t>Kong RenÃ©es datter</t>
  </si>
  <si>
    <t>tt0848355</t>
  </si>
  <si>
    <t>Den kÃ¦re afdÃ¸de</t>
  </si>
  <si>
    <t>tt0848370</t>
  </si>
  <si>
    <t>Media Magica (1): Durchsehekunst</t>
  </si>
  <si>
    <t>tt0848371</t>
  </si>
  <si>
    <t>Media Magica (2): Belebte Bilder</t>
  </si>
  <si>
    <t>tt0848372</t>
  </si>
  <si>
    <t>Media Magica (4): Bildraum</t>
  </si>
  <si>
    <t>tt0848373</t>
  </si>
  <si>
    <t>Media Magica (5): Wundertrommel</t>
  </si>
  <si>
    <t>tt0848376</t>
  </si>
  <si>
    <t>Morceau de choix</t>
  </si>
  <si>
    <t>tt0848379</t>
  </si>
  <si>
    <t>MÃ©tempsychose</t>
  </si>
  <si>
    <t>tt0848382</t>
  </si>
  <si>
    <t>La naturalisÃ©e</t>
  </si>
  <si>
    <t>tt0848384</t>
  </si>
  <si>
    <t>Nikkatsu on Parade</t>
  </si>
  <si>
    <t>tt0848394</t>
  </si>
  <si>
    <t>Odeoni</t>
  </si>
  <si>
    <t>tt0848405</t>
  </si>
  <si>
    <t>Oh, Susie, Be Careful</t>
  </si>
  <si>
    <t>tt0848418</t>
  </si>
  <si>
    <t>Paris jamais vu</t>
  </si>
  <si>
    <t>tt0848423</t>
  </si>
  <si>
    <t>Pobocza</t>
  </si>
  <si>
    <t>tt0848424</t>
  </si>
  <si>
    <t>tt0848434</t>
  </si>
  <si>
    <t>Qaragma</t>
  </si>
  <si>
    <t>tt0848437</t>
  </si>
  <si>
    <t>Raveel - An Interaction Between Art &amp; Architecture</t>
  </si>
  <si>
    <t>tt0848442</t>
  </si>
  <si>
    <t>Sabaleto pa</t>
  </si>
  <si>
    <t>tt0848444</t>
  </si>
  <si>
    <t>Samotkhe chveni qalaqis quchebshi</t>
  </si>
  <si>
    <t>tt0848449</t>
  </si>
  <si>
    <t>Shimpf la fumÃ©e</t>
  </si>
  <si>
    <t>tt0848450</t>
  </si>
  <si>
    <t>Shvidkatsa</t>
  </si>
  <si>
    <t>tt0848452</t>
  </si>
  <si>
    <t>Siskhliani stsenari</t>
  </si>
  <si>
    <t>tt0848453</t>
  </si>
  <si>
    <t>Situation</t>
  </si>
  <si>
    <t>tt0848457</t>
  </si>
  <si>
    <t>Spillerne</t>
  </si>
  <si>
    <t>tt0848459</t>
  </si>
  <si>
    <t>Sprawa szeryfa</t>
  </si>
  <si>
    <t>tt0848467</t>
  </si>
  <si>
    <t>tt0848475</t>
  </si>
  <si>
    <t>Telefonboksen</t>
  </si>
  <si>
    <t>tt0848483</t>
  </si>
  <si>
    <t>Tsetskhltan tamashi</t>
  </si>
  <si>
    <t>tt0848487</t>
  </si>
  <si>
    <t>Une mauvaise nuit</t>
  </si>
  <si>
    <t>tt0848500</t>
  </si>
  <si>
    <t>Victor Hugo</t>
  </si>
  <si>
    <t>tt0848573</t>
  </si>
  <si>
    <t>tt0848575</t>
  </si>
  <si>
    <t>Cafe con leche II</t>
  </si>
  <si>
    <t>tt0848578</t>
  </si>
  <si>
    <t>Confessions de minuit</t>
  </si>
  <si>
    <t>tt0848595</t>
  </si>
  <si>
    <t>tt0848603</t>
  </si>
  <si>
    <t>The Reference Section</t>
  </si>
  <si>
    <t>tt0848611</t>
  </si>
  <si>
    <t>Water, Mud and Factories</t>
  </si>
  <si>
    <t>tt0848622</t>
  </si>
  <si>
    <t>Cheer!</t>
  </si>
  <si>
    <t>tt0848626</t>
  </si>
  <si>
    <t>tt0848632</t>
  </si>
  <si>
    <t>tt0848634</t>
  </si>
  <si>
    <t>Ma chÃ¨re petite Maxyme</t>
  </si>
  <si>
    <t>tt0848636</t>
  </si>
  <si>
    <t>Polo Court</t>
  </si>
  <si>
    <t>tt0848663</t>
  </si>
  <si>
    <t>52 Regent East</t>
  </si>
  <si>
    <t>tt0848672</t>
  </si>
  <si>
    <t>Deadly Safari</t>
  </si>
  <si>
    <t>tt0848673</t>
  </si>
  <si>
    <t>Kenya's Spring of Life</t>
  </si>
  <si>
    <t>tt0848704</t>
  </si>
  <si>
    <t>Rijden in een Wagentje (Liedjes uit Grootmoederstijd)</t>
  </si>
  <si>
    <t>tt0848705</t>
  </si>
  <si>
    <t>Wie Gaat er Mee? (Liedjes uit Grootmoederstijd)</t>
  </si>
  <si>
    <t>tt0848706</t>
  </si>
  <si>
    <t>Ozewiezewo (Liedjes uit Grootmoederstijd)</t>
  </si>
  <si>
    <t>tt0848927</t>
  </si>
  <si>
    <t>DIY Home Theater Workshop</t>
  </si>
  <si>
    <t>tt0848934</t>
  </si>
  <si>
    <t>tt0848935</t>
  </si>
  <si>
    <t>tt0848936</t>
  </si>
  <si>
    <t>tt0849106</t>
  </si>
  <si>
    <t>tt0849112</t>
  </si>
  <si>
    <t>His Brother-In-Law's Keeper</t>
  </si>
  <si>
    <t>tt0849113</t>
  </si>
  <si>
    <t>Junior Quits School</t>
  </si>
  <si>
    <t>tt0849115</t>
  </si>
  <si>
    <t>Look Peg, I'm Dancing</t>
  </si>
  <si>
    <t>tt0849121</t>
  </si>
  <si>
    <t>Riley's Allergy</t>
  </si>
  <si>
    <t>tt0849131</t>
  </si>
  <si>
    <t>The Gymnasium</t>
  </si>
  <si>
    <t>tt0849136</t>
  </si>
  <si>
    <t>The Tree That Grew in Brooklyn</t>
  </si>
  <si>
    <t>tt0849291</t>
  </si>
  <si>
    <t>Johnny Nash/Billy Butler &amp; Infinity/Brighter Side of Darkness</t>
  </si>
  <si>
    <t>tt0849314</t>
  </si>
  <si>
    <t>Talk2DIY Home Improvement</t>
  </si>
  <si>
    <t>tt0849369</t>
  </si>
  <si>
    <t>Episode dated 27 August 1980</t>
  </si>
  <si>
    <t>tt0849378</t>
  </si>
  <si>
    <t>Episode #26.110</t>
  </si>
  <si>
    <t>tt0849403</t>
  </si>
  <si>
    <t>World Garden Tour</t>
  </si>
  <si>
    <t>tt0849405</t>
  </si>
  <si>
    <t>Episode #1.6715</t>
  </si>
  <si>
    <t>tt0849409</t>
  </si>
  <si>
    <t>tt0849410</t>
  </si>
  <si>
    <t>Vertrek Wiep</t>
  </si>
  <si>
    <t>tt0849419</t>
  </si>
  <si>
    <t>110th Tournament of Roses Parade</t>
  </si>
  <si>
    <t>tt0849420</t>
  </si>
  <si>
    <t>15th Annual Tejano Music Awards</t>
  </si>
  <si>
    <t>tt0849421</t>
  </si>
  <si>
    <t>The 2005 North Carolina Inaugural Gala</t>
  </si>
  <si>
    <t>tt0849429</t>
  </si>
  <si>
    <t>Best Wishes with Ringo Starr</t>
  </si>
  <si>
    <t>tt0849431</t>
  </si>
  <si>
    <t>Christmas Across America 1998</t>
  </si>
  <si>
    <t>tt0849434</t>
  </si>
  <si>
    <t>Cuban Breeze</t>
  </si>
  <si>
    <t>tt0849449</t>
  </si>
  <si>
    <t>Katharsis</t>
  </si>
  <si>
    <t>tt0849457</t>
  </si>
  <si>
    <t>New Orleans: My Home, My Life, My Love</t>
  </si>
  <si>
    <t>tt0849461</t>
  </si>
  <si>
    <t>tt0849463</t>
  </si>
  <si>
    <t>Poly Esther</t>
  </si>
  <si>
    <t>tt0849465</t>
  </si>
  <si>
    <t>Restore America Honors</t>
  </si>
  <si>
    <t>tt0849471</t>
  </si>
  <si>
    <t>Shamans of Siquijor: The Healers</t>
  </si>
  <si>
    <t>tt0849474</t>
  </si>
  <si>
    <t>Sur la pente</t>
  </si>
  <si>
    <t>tt0849478</t>
  </si>
  <si>
    <t>Temuen - Prica</t>
  </si>
  <si>
    <t>tt0849479</t>
  </si>
  <si>
    <t>Transcending Bonds: The 75th Infantry Division Revisits the Battle of the Bulge</t>
  </si>
  <si>
    <t>tt0849481</t>
  </si>
  <si>
    <t>Travelling with Fellini Through 'the City of Women'</t>
  </si>
  <si>
    <t>tt0849484</t>
  </si>
  <si>
    <t>White House Christmas Memories</t>
  </si>
  <si>
    <t>tt0849485</t>
  </si>
  <si>
    <t>White House Kitchens</t>
  </si>
  <si>
    <t>tt0849488</t>
  </si>
  <si>
    <t>El dÃ­a de los muertos vivientes</t>
  </si>
  <si>
    <t>tt0849489</t>
  </si>
  <si>
    <t>La verdad estÃ¡ ahÃ­ fuera</t>
  </si>
  <si>
    <t>tt0849490</t>
  </si>
  <si>
    <t>Pasos en falso</t>
  </si>
  <si>
    <t>tt0849491</t>
  </si>
  <si>
    <t>Por amor a la verdad</t>
  </si>
  <si>
    <t>tt0849505</t>
  </si>
  <si>
    <t>tt0849506</t>
  </si>
  <si>
    <t>Des Wahnsinns fette Beute</t>
  </si>
  <si>
    <t>tt0849514</t>
  </si>
  <si>
    <t>Lausige Zeiten</t>
  </si>
  <si>
    <t>tt0849543</t>
  </si>
  <si>
    <t>Inspector Assassinado</t>
  </si>
  <si>
    <t>tt0849550</t>
  </si>
  <si>
    <t>tt0849812</t>
  </si>
  <si>
    <t>Skippy and the Runaway</t>
  </si>
  <si>
    <t>tt0849814</t>
  </si>
  <si>
    <t>Am I Nuts?</t>
  </si>
  <si>
    <t>tt0849842</t>
  </si>
  <si>
    <t>tt0849975</t>
  </si>
  <si>
    <t>La visite mystÃ©rieuse</t>
  </si>
  <si>
    <t>tt0849976</t>
  </si>
  <si>
    <t>Bonjour grenouille</t>
  </si>
  <si>
    <t>tt0849977</t>
  </si>
  <si>
    <t>Les chardons</t>
  </si>
  <si>
    <t>tt0849978</t>
  </si>
  <si>
    <t>Le goÃ»ter</t>
  </si>
  <si>
    <t>tt0850025</t>
  </si>
  <si>
    <t>Homeless Otto</t>
  </si>
  <si>
    <t>tt0850028</t>
  </si>
  <si>
    <t>Summer Job for Junior</t>
  </si>
  <si>
    <t>tt0850066</t>
  </si>
  <si>
    <t>Isaac's Nightmare</t>
  </si>
  <si>
    <t>tt0850106</t>
  </si>
  <si>
    <t>tt0850110</t>
  </si>
  <si>
    <t>Play TV</t>
  </si>
  <si>
    <t>tt0850149</t>
  </si>
  <si>
    <t>Monster Rally</t>
  </si>
  <si>
    <t>tt0850165</t>
  </si>
  <si>
    <t>tt0850166</t>
  </si>
  <si>
    <t>Barney's Winter Carnival</t>
  </si>
  <si>
    <t>tt0850167</t>
  </si>
  <si>
    <t>Soap Talk</t>
  </si>
  <si>
    <t>CapÃ­tulo 14</t>
  </si>
  <si>
    <t>tt0850185</t>
  </si>
  <si>
    <t>tt0850186</t>
  </si>
  <si>
    <t>tt0850187</t>
  </si>
  <si>
    <t>tt0850189</t>
  </si>
  <si>
    <t>tt0850190</t>
  </si>
  <si>
    <t>tt0850191</t>
  </si>
  <si>
    <t>tt0850192</t>
  </si>
  <si>
    <t>tt0850193</t>
  </si>
  <si>
    <t>tt0850194</t>
  </si>
  <si>
    <t>tt0850198</t>
  </si>
  <si>
    <t>1932: Around the Corner</t>
  </si>
  <si>
    <t>tt0850266</t>
  </si>
  <si>
    <t>Conception Deception Discovery</t>
  </si>
  <si>
    <t>tt0850276</t>
  </si>
  <si>
    <t>tt0850278</t>
  </si>
  <si>
    <t>tt0850312</t>
  </si>
  <si>
    <t>Lueur bleue</t>
  </si>
  <si>
    <t>tt0850334</t>
  </si>
  <si>
    <t>Sceny z powstania</t>
  </si>
  <si>
    <t>tt0850352</t>
  </si>
  <si>
    <t>Vichithra Dampathyam</t>
  </si>
  <si>
    <t>tt0850361</t>
  </si>
  <si>
    <t>Vivita y fastidiando</t>
  </si>
  <si>
    <t>tt0850367</t>
  </si>
  <si>
    <t>Die Silberhochzeit</t>
  </si>
  <si>
    <t>tt0850600</t>
  </si>
  <si>
    <t>Die Dominas-Bande</t>
  </si>
  <si>
    <t>tt0850603</t>
  </si>
  <si>
    <t>tt0850614</t>
  </si>
  <si>
    <t>CÃ´tÃ© jardin</t>
  </si>
  <si>
    <t>tt0850615</t>
  </si>
  <si>
    <t>Enfants de coeur</t>
  </si>
  <si>
    <t>tt0850638</t>
  </si>
  <si>
    <t>The Inn Chef</t>
  </si>
  <si>
    <t>tt0850658</t>
  </si>
  <si>
    <t>Carlito's Way: Rise to Power - Making of Documentary</t>
  </si>
  <si>
    <t>tt0850681</t>
  </si>
  <si>
    <t>Madame Priscilla's</t>
  </si>
  <si>
    <t>tt0850688</t>
  </si>
  <si>
    <t>Muted Music</t>
  </si>
  <si>
    <t>tt0850699</t>
  </si>
  <si>
    <t>tt0850703</t>
  </si>
  <si>
    <t>PÃ³tvizsga</t>
  </si>
  <si>
    <t>tt0850704</t>
  </si>
  <si>
    <t>More Than Words</t>
  </si>
  <si>
    <t>tt0850721</t>
  </si>
  <si>
    <t>ABCs of Rock</t>
  </si>
  <si>
    <t>tt0850907</t>
  </si>
  <si>
    <t>The Boy Down the Road</t>
  </si>
  <si>
    <t>tt0850921</t>
  </si>
  <si>
    <t>Historietes medievals</t>
  </si>
  <si>
    <t>tt0850938</t>
  </si>
  <si>
    <t>All-American Brain</t>
  </si>
  <si>
    <t>tt0850939</t>
  </si>
  <si>
    <t>Aloha Riley, Goodbye</t>
  </si>
  <si>
    <t>tt0850941</t>
  </si>
  <si>
    <t>Change in Command</t>
  </si>
  <si>
    <t>tt0850946</t>
  </si>
  <si>
    <t>Honeybee's Mother</t>
  </si>
  <si>
    <t>tt0850956</t>
  </si>
  <si>
    <t>Denali: Alaska's Great Wilderness</t>
  </si>
  <si>
    <t>tt0850989</t>
  </si>
  <si>
    <t>CapÃ­tulo 146</t>
  </si>
  <si>
    <t>tt0851080</t>
  </si>
  <si>
    <t>tt0851140</t>
  </si>
  <si>
    <t>Episode dated 18 October 2001</t>
  </si>
  <si>
    <t>tt0851174</t>
  </si>
  <si>
    <t>1999 Special Olympics World Summer Games Opening Ceremony</t>
  </si>
  <si>
    <t>tt0851175</t>
  </si>
  <si>
    <t>879 Colour</t>
  </si>
  <si>
    <t>tt0851176</t>
  </si>
  <si>
    <t>tt0851178</t>
  </si>
  <si>
    <t>tt0851183</t>
  </si>
  <si>
    <t>Duel of the Arts</t>
  </si>
  <si>
    <t>tt0851196</t>
  </si>
  <si>
    <t>Live and Let Ride</t>
  </si>
  <si>
    <t>tt0851198</t>
  </si>
  <si>
    <t>Mother of an Attitude</t>
  </si>
  <si>
    <t>tt0851199</t>
  </si>
  <si>
    <t>Murder at Cafe Noir</t>
  </si>
  <si>
    <t>tt0851202</t>
  </si>
  <si>
    <t>Opening Ceremony Salt Lake Paralympic Winter Games</t>
  </si>
  <si>
    <t>tt0851205</t>
  </si>
  <si>
    <t>Reveries from Cistae Memoria</t>
  </si>
  <si>
    <t>tt0851207</t>
  </si>
  <si>
    <t>The Shabbos Goy</t>
  </si>
  <si>
    <t>tt0851215</t>
  </si>
  <si>
    <t>Tortured Soul</t>
  </si>
  <si>
    <t>tt0851218</t>
  </si>
  <si>
    <t>tt0851219</t>
  </si>
  <si>
    <t>The Weird Museum</t>
  </si>
  <si>
    <t>tt0851220</t>
  </si>
  <si>
    <t>La bataille de l'or</t>
  </si>
  <si>
    <t>tt0851221</t>
  </si>
  <si>
    <t>tt0851222</t>
  </si>
  <si>
    <t>ProcÃ©dure exceptionnelle</t>
  </si>
  <si>
    <t>tt0851223</t>
  </si>
  <si>
    <t>T.I.R.</t>
  </si>
  <si>
    <t>tt0851224</t>
  </si>
  <si>
    <t>W comme Watteau</t>
  </si>
  <si>
    <t>tt0851269</t>
  </si>
  <si>
    <t>Alles auf Sieg</t>
  </si>
  <si>
    <t>tt0851270</t>
  </si>
  <si>
    <t>Das Armband</t>
  </si>
  <si>
    <t>tt0851271</t>
  </si>
  <si>
    <t>Das AusstellungsstÃ¼ck</t>
  </si>
  <si>
    <t>tt0851272</t>
  </si>
  <si>
    <t>Der reichste Mann der Welt</t>
  </si>
  <si>
    <t>tt0851273</t>
  </si>
  <si>
    <t>DiplomatengepÃ¤ck</t>
  </si>
  <si>
    <t>tt0851274</t>
  </si>
  <si>
    <t>Dr. Kellers Bilanz</t>
  </si>
  <si>
    <t>tt0851275</t>
  </si>
  <si>
    <t>Ein Gefallen</t>
  </si>
  <si>
    <t>tt0851276</t>
  </si>
  <si>
    <t>Finden Sie Miriam Gray!</t>
  </si>
  <si>
    <t>tt0851277</t>
  </si>
  <si>
    <t>Mann gegen Mann</t>
  </si>
  <si>
    <t>tt0851278</t>
  </si>
  <si>
    <t>ManschettenknÃ¶pfe</t>
  </si>
  <si>
    <t>tt0851280</t>
  </si>
  <si>
    <t>tt0851281</t>
  </si>
  <si>
    <t>Suchen Sie meinen MÃ¶rder!</t>
  </si>
  <si>
    <t>tt0851283</t>
  </si>
  <si>
    <t>Het syndroom van Munchhausen</t>
  </si>
  <si>
    <t>tt0851302</t>
  </si>
  <si>
    <t>Buten un binnen</t>
  </si>
  <si>
    <t>tt0851303</t>
  </si>
  <si>
    <t>JoÃ£o Villaret</t>
  </si>
  <si>
    <t>tt0851305</t>
  </si>
  <si>
    <t>TOP 7 - Das Wochenend-Magazin</t>
  </si>
  <si>
    <t>tt0851347</t>
  </si>
  <si>
    <t>Le cinÃ©ma de Jean Giono</t>
  </si>
  <si>
    <t>tt0851354</t>
  </si>
  <si>
    <t>Czas przemiany</t>
  </si>
  <si>
    <t>tt0851366</t>
  </si>
  <si>
    <t>Etiudi Nr. 6</t>
  </si>
  <si>
    <t>tt0851370</t>
  </si>
  <si>
    <t>Der Fall Mischa E. - Lebensweg eines MÃ¶rders</t>
  </si>
  <si>
    <t>tt0851376</t>
  </si>
  <si>
    <t>La generaciÃ³n del conocimiento</t>
  </si>
  <si>
    <t>tt0851381</t>
  </si>
  <si>
    <t>Herzen</t>
  </si>
  <si>
    <t>tt0851383</t>
  </si>
  <si>
    <t>Homenaje al Dr. Ruben Bonifaz NuÃ±o</t>
  </si>
  <si>
    <t>tt0851397</t>
  </si>
  <si>
    <t>Juan JosÃ© Calatayud in memoriam</t>
  </si>
  <si>
    <t>tt0851403</t>
  </si>
  <si>
    <t>Klasobana</t>
  </si>
  <si>
    <t>tt0851408</t>
  </si>
  <si>
    <t>Kri Kri insiste</t>
  </si>
  <si>
    <t>tt0851409</t>
  </si>
  <si>
    <t>The Rival Lovers</t>
  </si>
  <si>
    <t>tt0851425</t>
  </si>
  <si>
    <t>tt0851426</t>
  </si>
  <si>
    <t>La montagne Ã©grenÃ©e</t>
  </si>
  <si>
    <t>tt0851433</t>
  </si>
  <si>
    <t>Nisla</t>
  </si>
  <si>
    <t>tt0851444</t>
  </si>
  <si>
    <t>Panoptikumi</t>
  </si>
  <si>
    <t>tt0851445</t>
  </si>
  <si>
    <t>Paschas Erben</t>
  </si>
  <si>
    <t>tt0851447</t>
  </si>
  <si>
    <t>Peace and Resistance</t>
  </si>
  <si>
    <t>tt0851453</t>
  </si>
  <si>
    <t>tt0851458</t>
  </si>
  <si>
    <t>Ra gatsinebs?!</t>
  </si>
  <si>
    <t>tt0851459</t>
  </si>
  <si>
    <t>Re-animatsia</t>
  </si>
  <si>
    <t>tt0851460</t>
  </si>
  <si>
    <t>Richard Lester - Kino fÃ¼r ZwanzigjÃ¤hrige</t>
  </si>
  <si>
    <t>tt0851461</t>
  </si>
  <si>
    <t>Rogorts lurja tskhenebi</t>
  </si>
  <si>
    <t>tt0851468</t>
  </si>
  <si>
    <t>Shafer</t>
  </si>
  <si>
    <t>tt0851470</t>
  </si>
  <si>
    <t>Sikvaruli pokusshi</t>
  </si>
  <si>
    <t>tt0851473</t>
  </si>
  <si>
    <t>The Spencer Davis Group</t>
  </si>
  <si>
    <t>tt0851479</t>
  </si>
  <si>
    <t>TretÃ­ tÃ¡ta</t>
  </si>
  <si>
    <t>tt0851481</t>
  </si>
  <si>
    <t>tt0851487</t>
  </si>
  <si>
    <t>Ein Weinjahr</t>
  </si>
  <si>
    <t>tt0851492</t>
  </si>
  <si>
    <t>Os Inocentes</t>
  </si>
  <si>
    <t>tt0851513</t>
  </si>
  <si>
    <t>ConspiraciÃ³n exterminio</t>
  </si>
  <si>
    <t>tt0851516</t>
  </si>
  <si>
    <t>Le diable au coeur</t>
  </si>
  <si>
    <t>tt0851517</t>
  </si>
  <si>
    <t>DÃ©couverte</t>
  </si>
  <si>
    <t>tt0851522</t>
  </si>
  <si>
    <t>Hablando derecho, nuestro derechos y como defenderlos</t>
  </si>
  <si>
    <t>tt0851524</t>
  </si>
  <si>
    <t>Histoire pas drÃ´le numÃ©ro 1</t>
  </si>
  <si>
    <t>tt0851529</t>
  </si>
  <si>
    <t>Liturgia meotse saukunis saqartveloze</t>
  </si>
  <si>
    <t>tt0851538</t>
  </si>
  <si>
    <t>Nuit bleue</t>
  </si>
  <si>
    <t>tt0851549</t>
  </si>
  <si>
    <t>Pair-impair</t>
  </si>
  <si>
    <t>tt0851556</t>
  </si>
  <si>
    <t>Sterne</t>
  </si>
  <si>
    <t>tt0851558</t>
  </si>
  <si>
    <t>El sueÃ±o revelado: Espacios alterados y tiempos rotos</t>
  </si>
  <si>
    <t>tt0851560</t>
  </si>
  <si>
    <t>Tedo</t>
  </si>
  <si>
    <t>tt0851562</t>
  </si>
  <si>
    <t>That's All Folks</t>
  </si>
  <si>
    <t>tt0851566</t>
  </si>
  <si>
    <t>Une femme perdue de vue</t>
  </si>
  <si>
    <t>tt0851568</t>
  </si>
  <si>
    <t>Usui</t>
  </si>
  <si>
    <t>tt0851762</t>
  </si>
  <si>
    <t>Peggy Lee, Louis Nye, Oscar Peterson</t>
  </si>
  <si>
    <t>tt0851764</t>
  </si>
  <si>
    <t>Feeling Good at the Sana-chan Quiz</t>
  </si>
  <si>
    <t>tt0851779</t>
  </si>
  <si>
    <t>Patagonia: Life at the End of the Earth</t>
  </si>
  <si>
    <t>tt0851810</t>
  </si>
  <si>
    <t>tt0851818</t>
  </si>
  <si>
    <t>When Will They Ever Learn?</t>
  </si>
  <si>
    <t>tt0851841</t>
  </si>
  <si>
    <t>The Tooth, the Whole Tooth, and Nothing But the Tooth with guest star Peggy Lee</t>
  </si>
  <si>
    <t>CapÃ­tulo 147</t>
  </si>
  <si>
    <t>tt0851992</t>
  </si>
  <si>
    <t>Episode dated 18 January 1964</t>
  </si>
  <si>
    <t>tt0852479</t>
  </si>
  <si>
    <t>Lendas e Factos da HistÃ³ria de Portugal</t>
  </si>
  <si>
    <t>tt0852493</t>
  </si>
  <si>
    <t>Passeur d'enfants Ã  Istanbul</t>
  </si>
  <si>
    <t>tt0852495</t>
  </si>
  <si>
    <t>Mindent ragasztÃ³ RezsÃµ</t>
  </si>
  <si>
    <t>Â¿DÃ³nde estÃ¡n las llaves?</t>
  </si>
  <si>
    <t>tt0852527</t>
  </si>
  <si>
    <t>L'amante vÃ©gÃ©tale</t>
  </si>
  <si>
    <t>tt0852540</t>
  </si>
  <si>
    <t>Ceiling</t>
  </si>
  <si>
    <t>tt0852541</t>
  </si>
  <si>
    <t>La clÃ© n'est pas dans le pot de gÃ©ranium</t>
  </si>
  <si>
    <t>tt0852546</t>
  </si>
  <si>
    <t>Les enfants de la terre qui tremble</t>
  </si>
  <si>
    <t>tt0852551</t>
  </si>
  <si>
    <t>Fussel</t>
  </si>
  <si>
    <t>tt0852554</t>
  </si>
  <si>
    <t>GlÃ¼cksritter Rajter</t>
  </si>
  <si>
    <t>tt0852561</t>
  </si>
  <si>
    <t>Jami</t>
  </si>
  <si>
    <t>tt0852562</t>
  </si>
  <si>
    <t>A kÃ¶zvetÃ­tÃ¶</t>
  </si>
  <si>
    <t>tt0852565</t>
  </si>
  <si>
    <t>Most - Nachruf auf eine alte Stadt</t>
  </si>
  <si>
    <t>tt0852577</t>
  </si>
  <si>
    <t>The Old Sheriff</t>
  </si>
  <si>
    <t>tt0852579</t>
  </si>
  <si>
    <t>On connaÃ®t la chanson</t>
  </si>
  <si>
    <t>tt0852588</t>
  </si>
  <si>
    <t>Premier abord</t>
  </si>
  <si>
    <t>tt0852592</t>
  </si>
  <si>
    <t>Souvenir de Juan-Les-Pins</t>
  </si>
  <si>
    <t>tt0852598</t>
  </si>
  <si>
    <t>tt0852609</t>
  </si>
  <si>
    <t>Ã‡a se passe en Ã‰quateur</t>
  </si>
  <si>
    <t>tt0852611</t>
  </si>
  <si>
    <t>Le deuil sied Ã  Electre</t>
  </si>
  <si>
    <t>tt0852615</t>
  </si>
  <si>
    <t>The $100, 000 Bill</t>
  </si>
  <si>
    <t>tt0852617</t>
  </si>
  <si>
    <t>Les amours de Jacques le fataliste</t>
  </si>
  <si>
    <t>tt0852631</t>
  </si>
  <si>
    <t>tt0852633</t>
  </si>
  <si>
    <t>Le charlatan</t>
  </si>
  <si>
    <t>tt0852635</t>
  </si>
  <si>
    <t>Chinoise Ã  deux voix ou Hommage Ã  Carpeaux</t>
  </si>
  <si>
    <t>tt0852647</t>
  </si>
  <si>
    <t>Feu Don Juan</t>
  </si>
  <si>
    <t>tt0852654</t>
  </si>
  <si>
    <t>Harry Polar dÃ©tective</t>
  </si>
  <si>
    <t>tt0852656</t>
  </si>
  <si>
    <t>Les hÃ©roÃ¯ques</t>
  </si>
  <si>
    <t>tt0852659</t>
  </si>
  <si>
    <t>Jules Ferry</t>
  </si>
  <si>
    <t>tt0852668</t>
  </si>
  <si>
    <t>Movimiento del 68</t>
  </si>
  <si>
    <t>tt0852669</t>
  </si>
  <si>
    <t>La mÃ©moire courte</t>
  </si>
  <si>
    <t>tt0852670</t>
  </si>
  <si>
    <t>MÃ©xico puerta de las AmÃ©ricas</t>
  </si>
  <si>
    <t>tt0852672</t>
  </si>
  <si>
    <t>tt0852674</t>
  </si>
  <si>
    <t>One Flight Up</t>
  </si>
  <si>
    <t>tt0852683</t>
  </si>
  <si>
    <t>Le pilon</t>
  </si>
  <si>
    <t>tt0852692</t>
  </si>
  <si>
    <t>La princesse lointaine</t>
  </si>
  <si>
    <t>tt0852696</t>
  </si>
  <si>
    <t>tt0852707</t>
  </si>
  <si>
    <t>Les tous petits dÃ©tails</t>
  </si>
  <si>
    <t>tt0852708</t>
  </si>
  <si>
    <t>Trente hectares de bonne terre</t>
  </si>
  <si>
    <t>tt0852712</t>
  </si>
  <si>
    <t>Une saison dans la vie de Fedor DostoÃ¯evski</t>
  </si>
  <si>
    <t>tt0852718</t>
  </si>
  <si>
    <t>Chor hor hon gai</t>
  </si>
  <si>
    <t>tt0852733</t>
  </si>
  <si>
    <t>Qu'est-ce qu'on attend pour Ãªtre heureux?</t>
  </si>
  <si>
    <t>tt0852734</t>
  </si>
  <si>
    <t>L'Ã©preuve</t>
  </si>
  <si>
    <t>tt0852735</t>
  </si>
  <si>
    <t>Los Ãºltimos dÃ­as de la humanidad 1a. parte</t>
  </si>
  <si>
    <t>tt0852736</t>
  </si>
  <si>
    <t>Los Ãºltimos dÃ­as de la humanidad 2a. parte</t>
  </si>
  <si>
    <t>tt0852808</t>
  </si>
  <si>
    <t>Charlie's Chance</t>
  </si>
  <si>
    <t>tt0852809</t>
  </si>
  <si>
    <t>For Whom the Wedding Bell Tolls</t>
  </si>
  <si>
    <t>tt0852811</t>
  </si>
  <si>
    <t>Kim an' Horror</t>
  </si>
  <si>
    <t>tt0852813</t>
  </si>
  <si>
    <t>Sioux Me, Don't Woo Me</t>
  </si>
  <si>
    <t>tt0852814</t>
  </si>
  <si>
    <t>So's Your Old Uncle</t>
  </si>
  <si>
    <t>tt0852818</t>
  </si>
  <si>
    <t>Two for the Toad</t>
  </si>
  <si>
    <t>tt0852819</t>
  </si>
  <si>
    <t>Two's a Family, Three's a Crowd</t>
  </si>
  <si>
    <t>tt0852820</t>
  </si>
  <si>
    <t>It's a Small-Sized Hayama?</t>
  </si>
  <si>
    <t>CapÃ­tulo 148</t>
  </si>
  <si>
    <t>tt0852934</t>
  </si>
  <si>
    <t>13th Annual Huntington Park Christmas Lane Parade</t>
  </si>
  <si>
    <t>tt0852955</t>
  </si>
  <si>
    <t>Eutanatos</t>
  </si>
  <si>
    <t>tt0852962</t>
  </si>
  <si>
    <t>Grit &amp; Polish: Heroines from Hong Kong</t>
  </si>
  <si>
    <t>tt0852966</t>
  </si>
  <si>
    <t>House Construction for Kids</t>
  </si>
  <si>
    <t>tt0852969</t>
  </si>
  <si>
    <t>Jam Jar</t>
  </si>
  <si>
    <t>tt0852971</t>
  </si>
  <si>
    <t>Joined Together?</t>
  </si>
  <si>
    <t>tt0852978</t>
  </si>
  <si>
    <t>Los Lonely Boys</t>
  </si>
  <si>
    <t>tt0852988</t>
  </si>
  <si>
    <t>On the Road Home: A Spiritual Journey Guided by Remarkable Women</t>
  </si>
  <si>
    <t>tt0853003</t>
  </si>
  <si>
    <t>Summer on Ice</t>
  </si>
  <si>
    <t>tt0853015</t>
  </si>
  <si>
    <t>Women on the Side</t>
  </si>
  <si>
    <t>tt0853016</t>
  </si>
  <si>
    <t>ZrÃ³b to sam, czyli pamietnik studenta polskiej szkoly filmowej</t>
  </si>
  <si>
    <t>tt0853032</t>
  </si>
  <si>
    <t>Die Sache mit dem Filmteam</t>
  </si>
  <si>
    <t>tt0853033</t>
  </si>
  <si>
    <t>Die Sache mit dem Schnurrbart</t>
  </si>
  <si>
    <t>tt0853034</t>
  </si>
  <si>
    <t>Die Sache mit dem StrÃ¤fling</t>
  </si>
  <si>
    <t>tt0853035</t>
  </si>
  <si>
    <t>Die Sache mit dem reichen Bauern</t>
  </si>
  <si>
    <t>tt0853036</t>
  </si>
  <si>
    <t>Die Sache mit dem schÃ¶nen Albert</t>
  </si>
  <si>
    <t>tt0853037</t>
  </si>
  <si>
    <t>Die Sache mit dem traurigen Wirt</t>
  </si>
  <si>
    <t>tt0853038</t>
  </si>
  <si>
    <t>Die Sache mit den beiden Rentnern</t>
  </si>
  <si>
    <t>tt0853039</t>
  </si>
  <si>
    <t>Die Sache mit der Federwaage</t>
  </si>
  <si>
    <t>tt0853040</t>
  </si>
  <si>
    <t>Die Sache mit der Morgenzeitung</t>
  </si>
  <si>
    <t>tt0853041</t>
  </si>
  <si>
    <t>Die Sache mit der indischen Seide</t>
  </si>
  <si>
    <t>tt0853055</t>
  </si>
  <si>
    <t>Dicke Fische</t>
  </si>
  <si>
    <t>tt0853059</t>
  </si>
  <si>
    <t>tt0853080</t>
  </si>
  <si>
    <t>Video Underground</t>
  </si>
  <si>
    <t>tt0853092</t>
  </si>
  <si>
    <t>The City Eats Its Weak</t>
  </si>
  <si>
    <t>tt0853095</t>
  </si>
  <si>
    <t>D-Day June 6, 1944</t>
  </si>
  <si>
    <t>tt0853102</t>
  </si>
  <si>
    <t>tt0853105</t>
  </si>
  <si>
    <t>tt0853106</t>
  </si>
  <si>
    <t>tt0853107</t>
  </si>
  <si>
    <t>Fantasmas del desierto</t>
  </si>
  <si>
    <t>tt0853113</t>
  </si>
  <si>
    <t>tt0853126</t>
  </si>
  <si>
    <t>Krebiozen and Cancer: Thirteen Years of Bitter Conflict</t>
  </si>
  <si>
    <t>tt0853130</t>
  </si>
  <si>
    <t>Light It Right</t>
  </si>
  <si>
    <t>tt0853135</t>
  </si>
  <si>
    <t>Men from Boys: The First Eight Weeks</t>
  </si>
  <si>
    <t>tt0853136</t>
  </si>
  <si>
    <t>My Mini</t>
  </si>
  <si>
    <t>tt0853138</t>
  </si>
  <si>
    <t>Out for Bubble Tea</t>
  </si>
  <si>
    <t>tt0853140</t>
  </si>
  <si>
    <t>Past Present</t>
  </si>
  <si>
    <t>tt0853144</t>
  </si>
  <si>
    <t>The Rafer Johnson Story</t>
  </si>
  <si>
    <t>tt0853158</t>
  </si>
  <si>
    <t>The Usherette</t>
  </si>
  <si>
    <t>tt0853177</t>
  </si>
  <si>
    <t>tt0853192</t>
  </si>
  <si>
    <t>tt0853193</t>
  </si>
  <si>
    <t>Rescue?</t>
  </si>
  <si>
    <t>tt0853198</t>
  </si>
  <si>
    <t>tt0853207</t>
  </si>
  <si>
    <t>I-5 North: Hiphopumentary</t>
  </si>
  <si>
    <t>tt0853225</t>
  </si>
  <si>
    <t>Discover Crown Heights</t>
  </si>
  <si>
    <t>tt0853233</t>
  </si>
  <si>
    <t>tt0853236</t>
  </si>
  <si>
    <t>Do Blonds Have More Fun?</t>
  </si>
  <si>
    <t>tt0853238</t>
  </si>
  <si>
    <t>A Funny Thing Happened on the Way to Hollywood</t>
  </si>
  <si>
    <t>tt0853242</t>
  </si>
  <si>
    <t>The Highlights of the Ice Capades 1968</t>
  </si>
  <si>
    <t>tt0853250</t>
  </si>
  <si>
    <t>Los Angeles: Where It's At</t>
  </si>
  <si>
    <t>tt0853255</t>
  </si>
  <si>
    <t>Oegilgage hasoseo</t>
  </si>
  <si>
    <t>tt0853256</t>
  </si>
  <si>
    <t>On the Trail of Stanley and Livingstone</t>
  </si>
  <si>
    <t>tt0853257</t>
  </si>
  <si>
    <t>Pilates During Pregnancy</t>
  </si>
  <si>
    <t>tt0853264</t>
  </si>
  <si>
    <t>tt0853266</t>
  </si>
  <si>
    <t>Tid for frokost</t>
  </si>
  <si>
    <t>tt0853295</t>
  </si>
  <si>
    <t>GefÃ¤hrlicher Steinschlag</t>
  </si>
  <si>
    <t>tt0853324</t>
  </si>
  <si>
    <t>Episode #6.190</t>
  </si>
  <si>
    <t>tt0853325</t>
  </si>
  <si>
    <t>tt0853326</t>
  </si>
  <si>
    <t>tt0853328</t>
  </si>
  <si>
    <t>tt0853330</t>
  </si>
  <si>
    <t>Caring Hearts</t>
  </si>
  <si>
    <t>tt0853331</t>
  </si>
  <si>
    <t>Everybody's Got Feelings</t>
  </si>
  <si>
    <t>tt0853332</t>
  </si>
  <si>
    <t>Home, Safe Home</t>
  </si>
  <si>
    <t>tt0853333</t>
  </si>
  <si>
    <t>Let Your Creativity Fly!</t>
  </si>
  <si>
    <t>tt0853334</t>
  </si>
  <si>
    <t>Let's Make Music!</t>
  </si>
  <si>
    <t>tt0853336</t>
  </si>
  <si>
    <t>Movin' Along</t>
  </si>
  <si>
    <t>tt0853337</t>
  </si>
  <si>
    <t>My Baby Brother</t>
  </si>
  <si>
    <t>tt0853393</t>
  </si>
  <si>
    <t>Apes of Rath</t>
  </si>
  <si>
    <t>tt0853394</t>
  </si>
  <si>
    <t>tt0853395</t>
  </si>
  <si>
    <t>Crusader and Rajah of Rinsewater</t>
  </si>
  <si>
    <t>tt0853397</t>
  </si>
  <si>
    <t>Crusader and the Great Horse Mystery</t>
  </si>
  <si>
    <t>tt0853400</t>
  </si>
  <si>
    <t>Crusader and the Schmohawk Indians</t>
  </si>
  <si>
    <t>tt0853402</t>
  </si>
  <si>
    <t>Crusader in the Tenth Century</t>
  </si>
  <si>
    <t>tt0853405</t>
  </si>
  <si>
    <t>Gullibles Travels</t>
  </si>
  <si>
    <t>tt0853406</t>
  </si>
  <si>
    <t>Nothing Atoll</t>
  </si>
  <si>
    <t>tt0853407</t>
  </si>
  <si>
    <t>Sahara You</t>
  </si>
  <si>
    <t>tt0853408</t>
  </si>
  <si>
    <t>The Belly Acres Mystery</t>
  </si>
  <si>
    <t>tt0853409</t>
  </si>
  <si>
    <t>The Great Baseball Mystery</t>
  </si>
  <si>
    <t>tt0853410</t>
  </si>
  <si>
    <t>tt0853411</t>
  </si>
  <si>
    <t>The Search for the Missing Links</t>
  </si>
  <si>
    <t>tt0853412</t>
  </si>
  <si>
    <t>Thar's Gold in Them Thar Fills (12th Crusade)</t>
  </si>
  <si>
    <t>tt0853413</t>
  </si>
  <si>
    <t>West We Forget</t>
  </si>
  <si>
    <t>tt0853531</t>
  </si>
  <si>
    <t>Ballet Dancer to Wrestler</t>
  </si>
  <si>
    <t>tt0853798</t>
  </si>
  <si>
    <t>Gone with the Whim</t>
  </si>
  <si>
    <t>tt0853799</t>
  </si>
  <si>
    <t>tt0853800</t>
  </si>
  <si>
    <t>Magna Cum Lover</t>
  </si>
  <si>
    <t>tt0853850</t>
  </si>
  <si>
    <t>tt0853854</t>
  </si>
  <si>
    <t>tt0853855</t>
  </si>
  <si>
    <t>Babs Comes Home</t>
  </si>
  <si>
    <t>tt0853856</t>
  </si>
  <si>
    <t>Babs's Dream House</t>
  </si>
  <si>
    <t>tt0853859</t>
  </si>
  <si>
    <t>tt0853862</t>
  </si>
  <si>
    <t>Nobody Down Here Likes Me</t>
  </si>
  <si>
    <t>CapÃ­tulo 149</t>
  </si>
  <si>
    <t>CapÃ­tulo 15</t>
  </si>
  <si>
    <t>CapÃ­tulo 16</t>
  </si>
  <si>
    <t>CapÃ­tulo 89</t>
  </si>
  <si>
    <t>tt0854026</t>
  </si>
  <si>
    <t>Sport Compact TV</t>
  </si>
  <si>
    <t>tt0854043</t>
  </si>
  <si>
    <t>tt0854089</t>
  </si>
  <si>
    <t>Word for Word</t>
  </si>
  <si>
    <t>tt0854127</t>
  </si>
  <si>
    <t>Des voisines</t>
  </si>
  <si>
    <t>tt0854145</t>
  </si>
  <si>
    <t>Krankheit als Schicksal</t>
  </si>
  <si>
    <t>tt0854147</t>
  </si>
  <si>
    <t>Life, Death, and Damien</t>
  </si>
  <si>
    <t>tt0854154</t>
  </si>
  <si>
    <t>PoslednÃ­ dejstvÃ­</t>
  </si>
  <si>
    <t>tt0854162</t>
  </si>
  <si>
    <t>Shifty Positions</t>
  </si>
  <si>
    <t>tt0854167</t>
  </si>
  <si>
    <t>SvÃ­tÃ­ slunce?</t>
  </si>
  <si>
    <t>tt0854168</t>
  </si>
  <si>
    <t>Tanguero</t>
  </si>
  <si>
    <t>tt0854171</t>
  </si>
  <si>
    <t>VracejÃ­ se domu</t>
  </si>
  <si>
    <t>tt0854173</t>
  </si>
  <si>
    <t>ZnamenÃ­ krve</t>
  </si>
  <si>
    <t>tt0854175</t>
  </si>
  <si>
    <t>Absturz am Berg</t>
  </si>
  <si>
    <t>tt0854176</t>
  </si>
  <si>
    <t>Alarm im Hochmoor</t>
  </si>
  <si>
    <t>tt0854178</t>
  </si>
  <si>
    <t>Bilderschmuggel</t>
  </si>
  <si>
    <t>tt0854179</t>
  </si>
  <si>
    <t>Der Fallschirmspringer</t>
  </si>
  <si>
    <t>tt0854180</t>
  </si>
  <si>
    <t>Uran</t>
  </si>
  <si>
    <t>tt0854181</t>
  </si>
  <si>
    <t>Feuer beim Sprengstofflager</t>
  </si>
  <si>
    <t>tt0854182</t>
  </si>
  <si>
    <t>Gefahr im Steinbruch</t>
  </si>
  <si>
    <t>tt0854186</t>
  </si>
  <si>
    <t>Schlangenserum fÃ¼r ein kleines Kind</t>
  </si>
  <si>
    <t>tt0854236</t>
  </si>
  <si>
    <t>Amateure</t>
  </si>
  <si>
    <t>tt0854237</t>
  </si>
  <si>
    <t>Betriebsklima</t>
  </si>
  <si>
    <t>tt0854239</t>
  </si>
  <si>
    <t>Der Beinbruch</t>
  </si>
  <si>
    <t>tt0854241</t>
  </si>
  <si>
    <t>Der Kredit</t>
  </si>
  <si>
    <t>tt0854242</t>
  </si>
  <si>
    <t>tt0854243</t>
  </si>
  <si>
    <t>Die Neuen</t>
  </si>
  <si>
    <t>tt0854244</t>
  </si>
  <si>
    <t>Die Ãœberraschung</t>
  </si>
  <si>
    <t>tt0854245</t>
  </si>
  <si>
    <t>Ein netter Junge</t>
  </si>
  <si>
    <t>tt0854246</t>
  </si>
  <si>
    <t>Heimliche Liebe</t>
  </si>
  <si>
    <t>tt0854247</t>
  </si>
  <si>
    <t>Kavalier am Steuer</t>
  </si>
  <si>
    <t>tt0854249</t>
  </si>
  <si>
    <t>Bobby ist los</t>
  </si>
  <si>
    <t>tt0854250</t>
  </si>
  <si>
    <t>Das Baby mit dem Leberfleck</t>
  </si>
  <si>
    <t>tt0854251</t>
  </si>
  <si>
    <t>Das liebende Paar</t>
  </si>
  <si>
    <t>tt0854252</t>
  </si>
  <si>
    <t>Der Millionencoup</t>
  </si>
  <si>
    <t>tt0854253</t>
  </si>
  <si>
    <t>Der schielende Buddha</t>
  </si>
  <si>
    <t>tt0854254</t>
  </si>
  <si>
    <t>Die Diamanten-Lok</t>
  </si>
  <si>
    <t>tt0854255</t>
  </si>
  <si>
    <t>Finden Sie Sigismund</t>
  </si>
  <si>
    <t>tt0854256</t>
  </si>
  <si>
    <t>Geister am See</t>
  </si>
  <si>
    <t>tt0854257</t>
  </si>
  <si>
    <t>Kalte Ente</t>
  </si>
  <si>
    <t>tt0854258</t>
  </si>
  <si>
    <t>Kommt ein Vogel geflogen</t>
  </si>
  <si>
    <t>tt0854259</t>
  </si>
  <si>
    <t>Lucy dreht ein Ding (Kein Fall fÃ¼r Titus Bunge)</t>
  </si>
  <si>
    <t>tt0854260</t>
  </si>
  <si>
    <t>Onkel Tims VermÃ¤chtnis</t>
  </si>
  <si>
    <t>tt0854261</t>
  </si>
  <si>
    <t>Schwarzer Schleier</t>
  </si>
  <si>
    <t>tt0854268</t>
  </si>
  <si>
    <t>Landluft</t>
  </si>
  <si>
    <t>tt0854272</t>
  </si>
  <si>
    <t>Alarm im MÃ¶wennest</t>
  </si>
  <si>
    <t>tt0854273</t>
  </si>
  <si>
    <t>Auf neuen Pfaden</t>
  </si>
  <si>
    <t>tt0854275</t>
  </si>
  <si>
    <t>Gefahr fÃ¼r Robbie</t>
  </si>
  <si>
    <t>tt0854276</t>
  </si>
  <si>
    <t>Gewitter</t>
  </si>
  <si>
    <t>tt0854277</t>
  </si>
  <si>
    <t>GroÃŸe Fische, kleine Fische</t>
  </si>
  <si>
    <t>tt0854279</t>
  </si>
  <si>
    <t>HoffnungslÃ¤cheln</t>
  </si>
  <si>
    <t>tt0854282</t>
  </si>
  <si>
    <t>Robbie als Amor</t>
  </si>
  <si>
    <t>tt0854284</t>
  </si>
  <si>
    <t>Robbie sieht doppelt</t>
  </si>
  <si>
    <t>tt0854286</t>
  </si>
  <si>
    <t>SeelÃ¶wentrÃ¤ume</t>
  </si>
  <si>
    <t>tt0854287</t>
  </si>
  <si>
    <t>tt0854290</t>
  </si>
  <si>
    <t>tt0854292</t>
  </si>
  <si>
    <t>Wellenreiter</t>
  </si>
  <si>
    <t>tt0854354</t>
  </si>
  <si>
    <t>tt0854356</t>
  </si>
  <si>
    <t>Die Zeit heilt keine Wunden</t>
  </si>
  <si>
    <t>tt0854359</t>
  </si>
  <si>
    <t>Familiengeheimnis</t>
  </si>
  <si>
    <t>tt0854362</t>
  </si>
  <si>
    <t>Im SchoÃŸe der Familie</t>
  </si>
  <si>
    <t>tt0854365</t>
  </si>
  <si>
    <t>Putz im Kiez</t>
  </si>
  <si>
    <t>tt0854370</t>
  </si>
  <si>
    <t>tt0854431</t>
  </si>
  <si>
    <t>I'm a Builder</t>
  </si>
  <si>
    <t>tt0854432</t>
  </si>
  <si>
    <t>My Friends, the Doctor and the Dentist</t>
  </si>
  <si>
    <t>tt0854464</t>
  </si>
  <si>
    <t>tt0854465</t>
  </si>
  <si>
    <t>tt0854466</t>
  </si>
  <si>
    <t>tt0854536</t>
  </si>
  <si>
    <t>The Lively Ones</t>
  </si>
  <si>
    <t>CapÃ­tulo 150</t>
  </si>
  <si>
    <t>CapÃ­tulo 88</t>
  </si>
  <si>
    <t>tt0854624</t>
  </si>
  <si>
    <t>tt0854626</t>
  </si>
  <si>
    <t>Seven Days in the Life of a President</t>
  </si>
  <si>
    <t>tt0854629</t>
  </si>
  <si>
    <t>The Epic of Flight</t>
  </si>
  <si>
    <t>tt0854631</t>
  </si>
  <si>
    <t>The Odyssey of the Automobile</t>
  </si>
  <si>
    <t>tt0854668</t>
  </si>
  <si>
    <t>tt0854799</t>
  </si>
  <si>
    <t>The Second Coming of Marion Hill</t>
  </si>
  <si>
    <t>tt0854852</t>
  </si>
  <si>
    <t>tt0854853</t>
  </si>
  <si>
    <t>tt0854854</t>
  </si>
  <si>
    <t>The Cure-All</t>
  </si>
  <si>
    <t>tt0854855</t>
  </si>
  <si>
    <t>tt0854856</t>
  </si>
  <si>
    <t>tt0854857</t>
  </si>
  <si>
    <t>The Seeing Eye Dog</t>
  </si>
  <si>
    <t>CapÃ­tulo 151</t>
  </si>
  <si>
    <t>tt0854915</t>
  </si>
  <si>
    <t>Notice: Life</t>
  </si>
  <si>
    <t>tt0854988</t>
  </si>
  <si>
    <t>Episode dated 24 July 1975</t>
  </si>
  <si>
    <t>tt0854989</t>
  </si>
  <si>
    <t>Episode dated 30 January 1976</t>
  </si>
  <si>
    <t>tt0855008</t>
  </si>
  <si>
    <t>A Funny Thing Happened on the Way to the White House</t>
  </si>
  <si>
    <t>tt0855012</t>
  </si>
  <si>
    <t>Plimpton! Adventures in Africa</t>
  </si>
  <si>
    <t>tt0855013</t>
  </si>
  <si>
    <t>Plimpton! At the Wheel</t>
  </si>
  <si>
    <t>tt0855015</t>
  </si>
  <si>
    <t>Plimpton! The Man on the Flying Trapeze</t>
  </si>
  <si>
    <t>tt0855072</t>
  </si>
  <si>
    <t>tt0855131</t>
  </si>
  <si>
    <t>Fun Cut</t>
  </si>
  <si>
    <t>tt0855166</t>
  </si>
  <si>
    <t>Ontploffingsgevaar</t>
  </si>
  <si>
    <t>tt0855200</t>
  </si>
  <si>
    <t>Agathe et...</t>
  </si>
  <si>
    <t>tt0855292</t>
  </si>
  <si>
    <t>Biografien</t>
  </si>
  <si>
    <t>tt0855330</t>
  </si>
  <si>
    <t>Clifford the Scary Puppy/Things That Go Bump</t>
  </si>
  <si>
    <t>tt0855331</t>
  </si>
  <si>
    <t>Clifford's Field Trip/Helping Paws</t>
  </si>
  <si>
    <t>tt0855332</t>
  </si>
  <si>
    <t>Fall Feast/Norville's New Game</t>
  </si>
  <si>
    <t>tt0855333</t>
  </si>
  <si>
    <t>Finder's Keepers?/You're Famous!</t>
  </si>
  <si>
    <t>tt0855334</t>
  </si>
  <si>
    <t>Grooming Gloom/The Letter</t>
  </si>
  <si>
    <t>tt0855336</t>
  </si>
  <si>
    <t>Nina's Perfect Party/Just the Right Size</t>
  </si>
  <si>
    <t>tt0855337</t>
  </si>
  <si>
    <t>Oh, Brother/Up, Up &amp; Oops</t>
  </si>
  <si>
    <t>tt0855338</t>
  </si>
  <si>
    <t>Puppy Dog Power/Extra! Extra!</t>
  </si>
  <si>
    <t>tt0855339</t>
  </si>
  <si>
    <t>Sandcastle Hassle/School Daze</t>
  </si>
  <si>
    <t>tt0855340</t>
  </si>
  <si>
    <t>Small Packages/Clifford's Magic Lamp</t>
  </si>
  <si>
    <t>tt0855341</t>
  </si>
  <si>
    <t>The Big, Big Present/Hanukkah Plunder Blunder</t>
  </si>
  <si>
    <t>tt0855438</t>
  </si>
  <si>
    <t>Dei yuk tin si</t>
  </si>
  <si>
    <t>tt0855516</t>
  </si>
  <si>
    <t>Little Boys Lost</t>
  </si>
  <si>
    <t>tt0855524</t>
  </si>
  <si>
    <t>Little Red Tractor Stories</t>
  </si>
  <si>
    <t>tt0855546</t>
  </si>
  <si>
    <t>La mÃ©moire des siÃ¨cles</t>
  </si>
  <si>
    <t>tt0855600</t>
  </si>
  <si>
    <t>SUA. coordinaciÃ³n</t>
  </si>
  <si>
    <t>tt0855619</t>
  </si>
  <si>
    <t>Happy Birthday Rosie</t>
  </si>
  <si>
    <t>tt0855622</t>
  </si>
  <si>
    <t>CapÃ­tulo 152</t>
  </si>
  <si>
    <t>tt0855633</t>
  </si>
  <si>
    <t>Charlton Heston, Rise Stevens, Jerry Vale, Jackie Mason</t>
  </si>
  <si>
    <t>tt0855635</t>
  </si>
  <si>
    <t>Patrice Munsel, Jonathan Winters, Phil Harris, The Buddy Cole Quintet, The North American Air Defense Command Band</t>
  </si>
  <si>
    <t>tt0855670</t>
  </si>
  <si>
    <t>The Young Niece</t>
  </si>
  <si>
    <t>tt0855672</t>
  </si>
  <si>
    <t>Yan gan ching fat</t>
  </si>
  <si>
    <t>tt0855688</t>
  </si>
  <si>
    <t>...und raus bist du</t>
  </si>
  <si>
    <t>tt0855695</t>
  </si>
  <si>
    <t>Abattages</t>
  </si>
  <si>
    <t>tt0855700</t>
  </si>
  <si>
    <t>Aktion Sorgenkind: Rekorde guter Taten</t>
  </si>
  <si>
    <t>tt0855703</t>
  </si>
  <si>
    <t>Alfredos Modelle</t>
  </si>
  <si>
    <t>tt0855707</t>
  </si>
  <si>
    <t>Les annÃ©es volÃ©es</t>
  </si>
  <si>
    <t>tt0855708</t>
  </si>
  <si>
    <t>Around Battle Tree</t>
  </si>
  <si>
    <t>tt0855712</t>
  </si>
  <si>
    <t>Au pied de la lettre</t>
  </si>
  <si>
    <t>tt0855713</t>
  </si>
  <si>
    <t>tt0855714</t>
  </si>
  <si>
    <t>tt0855724</t>
  </si>
  <si>
    <t>Le barbier de SÃ©ville</t>
  </si>
  <si>
    <t>tt0855740</t>
  </si>
  <si>
    <t>Built for Champions: Constructing the High-Tech Arena</t>
  </si>
  <si>
    <t>tt0855749</t>
  </si>
  <si>
    <t>Carapace</t>
  </si>
  <si>
    <t>tt0855754</t>
  </si>
  <si>
    <t>Le chÃ¢teau de l'Amaryllis</t>
  </si>
  <si>
    <t>tt0855755</t>
  </si>
  <si>
    <t>Circus KrÃ¶nchen - Wenn die Sonne ins Gehirn scheint</t>
  </si>
  <si>
    <t>tt0855763</t>
  </si>
  <si>
    <t>Le contre-ciel</t>
  </si>
  <si>
    <t>tt0855764</t>
  </si>
  <si>
    <t>Le coq en de leeuw</t>
  </si>
  <si>
    <t>tt0855772</t>
  </si>
  <si>
    <t>La cuisiniÃ¨re</t>
  </si>
  <si>
    <t>tt0855773</t>
  </si>
  <si>
    <t>CÃ´tÃ© nuit</t>
  </si>
  <si>
    <t>tt0855776</t>
  </si>
  <si>
    <t>Dana Lech</t>
  </si>
  <si>
    <t>tt0855781</t>
  </si>
  <si>
    <t>Un dificil regreso: VersiÃ³n larga</t>
  </si>
  <si>
    <t>tt0855789</t>
  </si>
  <si>
    <t>Edo kaizoku den kagebÃ´shi: kÃ´hen</t>
  </si>
  <si>
    <t>tt0855796</t>
  </si>
  <si>
    <t>En haut et en bas</t>
  </si>
  <si>
    <t>tt0855798</t>
  </si>
  <si>
    <t>Erasti Cyberpunk NLQ</t>
  </si>
  <si>
    <t>tt0855814</t>
  </si>
  <si>
    <t>Garikula</t>
  </si>
  <si>
    <t>tt0855837</t>
  </si>
  <si>
    <t>tt0855855</t>
  </si>
  <si>
    <t>Kaigun bakugekitai</t>
  </si>
  <si>
    <t>tt0855859</t>
  </si>
  <si>
    <t>Kasino 2001</t>
  </si>
  <si>
    <t>tt0855863</t>
  </si>
  <si>
    <t>Leas Bruder</t>
  </si>
  <si>
    <t>tt0855864</t>
  </si>
  <si>
    <t>Letzte Bergfahrt</t>
  </si>
  <si>
    <t>tt0855867</t>
  </si>
  <si>
    <t>Looking for Busi</t>
  </si>
  <si>
    <t>tt0855868</t>
  </si>
  <si>
    <t>La lune trouble</t>
  </si>
  <si>
    <t>tt0855870</t>
  </si>
  <si>
    <t>tt0855872</t>
  </si>
  <si>
    <t>tt0855880</t>
  </si>
  <si>
    <t>Mit siebzig hat man noch TrÃ¤ume</t>
  </si>
  <si>
    <t>tt0855882</t>
  </si>
  <si>
    <t>Mon ami Socia</t>
  </si>
  <si>
    <t>tt0855883</t>
  </si>
  <si>
    <t>tt0855887</t>
  </si>
  <si>
    <t>Le mystÃ¨re des tombes gelÃ©es de SibÃ©rie</t>
  </si>
  <si>
    <t>tt0855901</t>
  </si>
  <si>
    <t>Officer Cupid</t>
  </si>
  <si>
    <t>tt0855902</t>
  </si>
  <si>
    <t>tt0855903</t>
  </si>
  <si>
    <t>Oh Boy</t>
  </si>
  <si>
    <t>tt0855910</t>
  </si>
  <si>
    <t>On Location: Myron Cohen</t>
  </si>
  <si>
    <t>tt0855911</t>
  </si>
  <si>
    <t>On Location: Myron Cohen Revisited</t>
  </si>
  <si>
    <t>tt0855912</t>
  </si>
  <si>
    <t>Norm Crosby</t>
  </si>
  <si>
    <t>tt0855914</t>
  </si>
  <si>
    <t>On demande grand-pÃ¨re gentil</t>
  </si>
  <si>
    <t>tt0855924</t>
  </si>
  <si>
    <t>The Operator at Big Sandy</t>
  </si>
  <si>
    <t>tt0855927</t>
  </si>
  <si>
    <t>The Orange Bandit</t>
  </si>
  <si>
    <t>tt0855929</t>
  </si>
  <si>
    <t>An Orphan's Romance</t>
  </si>
  <si>
    <t>tt0855934</t>
  </si>
  <si>
    <t>tt0855946</t>
  </si>
  <si>
    <t>tt0855956</t>
  </si>
  <si>
    <t>Panjara</t>
  </si>
  <si>
    <t>tt0855957</t>
  </si>
  <si>
    <t>Les papillons de la garrigue</t>
  </si>
  <si>
    <t>tt0855959</t>
  </si>
  <si>
    <t>Penser aujourd'hui, Emmanuel Levinas</t>
  </si>
  <si>
    <t>tt0855969</t>
  </si>
  <si>
    <t>Point mort</t>
  </si>
  <si>
    <t>tt0855971</t>
  </si>
  <si>
    <t>Post punk</t>
  </si>
  <si>
    <t>tt0855986</t>
  </si>
  <si>
    <t>RPM (Revoluciones por minuto)</t>
  </si>
  <si>
    <t>tt0855988</t>
  </si>
  <si>
    <t>A Red Ribbon Around My House</t>
  </si>
  <si>
    <t>tt0855992</t>
  </si>
  <si>
    <t>Rupture tango</t>
  </si>
  <si>
    <t>tt0855998</t>
  </si>
  <si>
    <t>Sabines en la sala Nezahualcoyotl</t>
  </si>
  <si>
    <t>tt0855999</t>
  </si>
  <si>
    <t>Les saltimbanques</t>
  </si>
  <si>
    <t>tt0856000</t>
  </si>
  <si>
    <t>tt0856005</t>
  </si>
  <si>
    <t>Ser placer, ser palma: Sergio HernÃ¡ndez</t>
  </si>
  <si>
    <t>tt0856007</t>
  </si>
  <si>
    <t>Les serments indiscrets</t>
  </si>
  <si>
    <t>tt0856012</t>
  </si>
  <si>
    <t>Spring Cleaning</t>
  </si>
  <si>
    <t>tt0856017</t>
  </si>
  <si>
    <t>Svetecot od Slatina</t>
  </si>
  <si>
    <t>tt0856025</t>
  </si>
  <si>
    <t>tt0856033</t>
  </si>
  <si>
    <t>Une aurore borÃ©ale</t>
  </si>
  <si>
    <t>tt0856037</t>
  </si>
  <si>
    <t>Viva la Frida!</t>
  </si>
  <si>
    <t>tt0856040</t>
  </si>
  <si>
    <t>Waternimf</t>
  </si>
  <si>
    <t>tt0856044</t>
  </si>
  <si>
    <t>Wok on the Wild Side</t>
  </si>
  <si>
    <t>tt0856047</t>
  </si>
  <si>
    <t>XXV feria internacional del libro del palacio de mineria. ElecciÃ³n de carrera II</t>
  </si>
  <si>
    <t>tt0856058</t>
  </si>
  <si>
    <t>Zwei Jahre und ein Tag</t>
  </si>
  <si>
    <t>tt0856059</t>
  </si>
  <si>
    <t>American Sportswomen</t>
  </si>
  <si>
    <t>tt0856071</t>
  </si>
  <si>
    <t>Dorothy Hamill's Gold Medal Preview</t>
  </si>
  <si>
    <t>tt0856072</t>
  </si>
  <si>
    <t>Extreme Weekend</t>
  </si>
  <si>
    <t>tt0856073</t>
  </si>
  <si>
    <t>Extreme Weekend II</t>
  </si>
  <si>
    <t>tt0856074</t>
  </si>
  <si>
    <t>Extreme Weekend III</t>
  </si>
  <si>
    <t>tt0856075</t>
  </si>
  <si>
    <t>Faces of Courage: Destiny</t>
  </si>
  <si>
    <t>tt0856076</t>
  </si>
  <si>
    <t>Faces of Courage: Hope</t>
  </si>
  <si>
    <t>tt0856077</t>
  </si>
  <si>
    <t>Faces of Courage: Promise</t>
  </si>
  <si>
    <t>tt0856078</t>
  </si>
  <si>
    <t>Faces of Courage: Renewal</t>
  </si>
  <si>
    <t>tt0856080</t>
  </si>
  <si>
    <t>Fifth Annual Arete Awards for Courage in Sports</t>
  </si>
  <si>
    <t>tt0856081</t>
  </si>
  <si>
    <t>Fourth Annual Arete Awards for Courage in Sports</t>
  </si>
  <si>
    <t>tt0856084</t>
  </si>
  <si>
    <t>Ice Stories: Elvis on Ice</t>
  </si>
  <si>
    <t>tt0856085</t>
  </si>
  <si>
    <t>Ice Stories: Elvis on Ice Part II</t>
  </si>
  <si>
    <t>tt0856091</t>
  </si>
  <si>
    <t>Mabel's Saga</t>
  </si>
  <si>
    <t>tt0856093</t>
  </si>
  <si>
    <t>A Memory</t>
  </si>
  <si>
    <t>tt0856094</t>
  </si>
  <si>
    <t>tt0856100</t>
  </si>
  <si>
    <t>Waves at Birth</t>
  </si>
  <si>
    <t>tt0856101</t>
  </si>
  <si>
    <t>tt0856102</t>
  </si>
  <si>
    <t>President's Challenge to Get Fit</t>
  </si>
  <si>
    <t>tt0856103</t>
  </si>
  <si>
    <t>tt0856104</t>
  </si>
  <si>
    <t>Reverie sans frontiers</t>
  </si>
  <si>
    <t>tt0856110</t>
  </si>
  <si>
    <t>Seventh Annual Arete Awards for Courage in Sports</t>
  </si>
  <si>
    <t>tt0856111</t>
  </si>
  <si>
    <t>Sixth Annual Arete Awards for Courage in Sports</t>
  </si>
  <si>
    <t>tt0856118</t>
  </si>
  <si>
    <t>Third Annual Arete Awards for Courage in Sports</t>
  </si>
  <si>
    <t>tt0856121</t>
  </si>
  <si>
    <t>A Naked Soul Sliding Into Vivid Waters</t>
  </si>
  <si>
    <t>tt0856122</t>
  </si>
  <si>
    <t>Le violoncelle</t>
  </si>
  <si>
    <t>tt0856123</t>
  </si>
  <si>
    <t>Walking Catfish Blues</t>
  </si>
  <si>
    <t>tt0856124</t>
  </si>
  <si>
    <t>World Cup Figure Skating Champions</t>
  </si>
  <si>
    <t>tt0856127</t>
  </si>
  <si>
    <t>Baie ouest</t>
  </si>
  <si>
    <t>tt0856132</t>
  </si>
  <si>
    <t>Le croc-note show</t>
  </si>
  <si>
    <t>tt0856150</t>
  </si>
  <si>
    <t>Sotto il placido Don</t>
  </si>
  <si>
    <t>tt0856174</t>
  </si>
  <si>
    <t>tt0856178</t>
  </si>
  <si>
    <t>Le communiquÃ©</t>
  </si>
  <si>
    <t>tt0856184</t>
  </si>
  <si>
    <t>Dawnbreakers</t>
  </si>
  <si>
    <t>tt0856194</t>
  </si>
  <si>
    <t>Epstein in Hollywood - Julius J. Epstein Talks</t>
  </si>
  <si>
    <t>tt0856206</t>
  </si>
  <si>
    <t>tt0856224</t>
  </si>
  <si>
    <t>Jolly Roger: Massacre at Cutter's Cove - Behind the Scenes</t>
  </si>
  <si>
    <t>tt0856229</t>
  </si>
  <si>
    <t>Krump 1.0</t>
  </si>
  <si>
    <t>tt0856230</t>
  </si>
  <si>
    <t>Krump 2.0</t>
  </si>
  <si>
    <t>tt0856231</t>
  </si>
  <si>
    <t>Krump 3.0</t>
  </si>
  <si>
    <t>tt0856232</t>
  </si>
  <si>
    <t>Krump Battles</t>
  </si>
  <si>
    <t>tt0856238</t>
  </si>
  <si>
    <t>Lil Homies of Krump</t>
  </si>
  <si>
    <t>tt0856246</t>
  </si>
  <si>
    <t>Nachtblau</t>
  </si>
  <si>
    <t>tt0856248</t>
  </si>
  <si>
    <t>Neue Welle '82 - Rabiate Langeweile</t>
  </si>
  <si>
    <t>tt0856250</t>
  </si>
  <si>
    <t>Les nomades</t>
  </si>
  <si>
    <t>tt0856273</t>
  </si>
  <si>
    <t>Spiritual Warfares</t>
  </si>
  <si>
    <t>tt0856281</t>
  </si>
  <si>
    <t>Un uomo curioso</t>
  </si>
  <si>
    <t>tt0856363</t>
  </si>
  <si>
    <t>tt0856580</t>
  </si>
  <si>
    <t>Alarming Situation</t>
  </si>
  <si>
    <t>tt0856581</t>
  </si>
  <si>
    <t>Am I Still Grounded?</t>
  </si>
  <si>
    <t>tt0856582</t>
  </si>
  <si>
    <t>Behind Open Doors</t>
  </si>
  <si>
    <t>tt0856583</t>
  </si>
  <si>
    <t>Birds, Bees and Bindlebeep</t>
  </si>
  <si>
    <t>tt0856584</t>
  </si>
  <si>
    <t>tt0856585</t>
  </si>
  <si>
    <t>tt0856586</t>
  </si>
  <si>
    <t>Family Table</t>
  </si>
  <si>
    <t>tt0856587</t>
  </si>
  <si>
    <t>Home Not So Alone</t>
  </si>
  <si>
    <t>tt0856588</t>
  </si>
  <si>
    <t>It's Your Birthday</t>
  </si>
  <si>
    <t>tt0856589</t>
  </si>
  <si>
    <t>It's a Dad, Dad World</t>
  </si>
  <si>
    <t>tt0856590</t>
  </si>
  <si>
    <t>It's a Roy's Life</t>
  </si>
  <si>
    <t>tt0856592</t>
  </si>
  <si>
    <t>tt0856593</t>
  </si>
  <si>
    <t>One Flu Over the Bindlebeep Nest</t>
  </si>
  <si>
    <t>tt0856594</t>
  </si>
  <si>
    <t>Privacy?</t>
  </si>
  <si>
    <t>tt0856595</t>
  </si>
  <si>
    <t>Pump Down the Volume</t>
  </si>
  <si>
    <t>tt0856596</t>
  </si>
  <si>
    <t>Take My Daughter... Please</t>
  </si>
  <si>
    <t>tt0856597</t>
  </si>
  <si>
    <t>tt0856598</t>
  </si>
  <si>
    <t>tt0856599</t>
  </si>
  <si>
    <t>tt0856600</t>
  </si>
  <si>
    <t>Won't You Be My Neighbor?</t>
  </si>
  <si>
    <t>tt0856641</t>
  </si>
  <si>
    <t>tt0856642</t>
  </si>
  <si>
    <t>tt0856647</t>
  </si>
  <si>
    <t>tt0856669</t>
  </si>
  <si>
    <t>tt0856670</t>
  </si>
  <si>
    <t>tt0856675</t>
  </si>
  <si>
    <t>Lustige Musikanten</t>
  </si>
  <si>
    <t>tt0856687</t>
  </si>
  <si>
    <t>tt0856690</t>
  </si>
  <si>
    <t>tt0856691</t>
  </si>
  <si>
    <t>Pacific Ocean Park</t>
  </si>
  <si>
    <t>tt0856692</t>
  </si>
  <si>
    <t>UCLA</t>
  </si>
  <si>
    <t>tt0856720</t>
  </si>
  <si>
    <t>Mystery ~ Truth</t>
  </si>
  <si>
    <t>tt0856762</t>
  </si>
  <si>
    <t>1.150 kg</t>
  </si>
  <si>
    <t>tt0856763</t>
  </si>
  <si>
    <t>All My Mum's Friends Must Be Dead...</t>
  </si>
  <si>
    <t>tt0856764</t>
  </si>
  <si>
    <t>Angry Positions</t>
  </si>
  <si>
    <t>tt0856767</t>
  </si>
  <si>
    <t>Ball at Savoy</t>
  </si>
  <si>
    <t>tt0856773</t>
  </si>
  <si>
    <t>Blue Carpet Special: Joe Kid on a Stingray</t>
  </si>
  <si>
    <t>tt0856774</t>
  </si>
  <si>
    <t>Brandbomben und EntstehungsbrÃ¤nde</t>
  </si>
  <si>
    <t>tt0856780</t>
  </si>
  <si>
    <t>tt0856792</t>
  </si>
  <si>
    <t>Jamie Bestwick's Good Times</t>
  </si>
  <si>
    <t>tt0856806</t>
  </si>
  <si>
    <t>Re:Run</t>
  </si>
  <si>
    <t>tt0856820</t>
  </si>
  <si>
    <t>SzekszÃ¡rdi mise</t>
  </si>
  <si>
    <t>tt0856832</t>
  </si>
  <si>
    <t>Ã‰jszakai elÃ¶adÃ¡s</t>
  </si>
  <si>
    <t>tt0856846</t>
  </si>
  <si>
    <t>A Star Is Flunked</t>
  </si>
  <si>
    <t>tt0856849</t>
  </si>
  <si>
    <t>tt0856850</t>
  </si>
  <si>
    <t>Wertvolles Wasser</t>
  </si>
  <si>
    <t>tt0856851</t>
  </si>
  <si>
    <t>Amor de doble cara</t>
  </si>
  <si>
    <t>tt0856852</t>
  </si>
  <si>
    <t>De entre los vivos</t>
  </si>
  <si>
    <t>tt0856853</t>
  </si>
  <si>
    <t>Los celos estÃ¡n servidos</t>
  </si>
  <si>
    <t>tt0856854</t>
  </si>
  <si>
    <t>Peor imposible</t>
  </si>
  <si>
    <t>tt0856855</t>
  </si>
  <si>
    <t>Sin rastro de Eva</t>
  </si>
  <si>
    <t>tt0856917</t>
  </si>
  <si>
    <t>Pech im Spiel - GlÃ¼ck in der Liebe</t>
  </si>
  <si>
    <t>tt0857071</t>
  </si>
  <si>
    <t>Dar Ã  Costa</t>
  </si>
  <si>
    <t>tt0857097</t>
  </si>
  <si>
    <t>tt0857111</t>
  </si>
  <si>
    <t>Berties Schatz</t>
  </si>
  <si>
    <t>tt0857112</t>
  </si>
  <si>
    <t>tt0857113</t>
  </si>
  <si>
    <t>tt0857114</t>
  </si>
  <si>
    <t>tt0857115</t>
  </si>
  <si>
    <t>Ein Ã¼bler Trick</t>
  </si>
  <si>
    <t>tt0857116</t>
  </si>
  <si>
    <t>Entthronungen</t>
  </si>
  <si>
    <t>tt0857117</t>
  </si>
  <si>
    <t>tt0857118</t>
  </si>
  <si>
    <t>tt0857119</t>
  </si>
  <si>
    <t>tt0857120</t>
  </si>
  <si>
    <t>Kein Stoff, aus dem die TrÃ¤ume sind</t>
  </si>
  <si>
    <t>tt0857121</t>
  </si>
  <si>
    <t>SchuldgefÃ¼hle</t>
  </si>
  <si>
    <t>tt0857122</t>
  </si>
  <si>
    <t>Schwarze Nelke</t>
  </si>
  <si>
    <t>tt0857123</t>
  </si>
  <si>
    <t>Sieg auf der ganzen Linie</t>
  </si>
  <si>
    <t>tt0857124</t>
  </si>
  <si>
    <t>So schnell heilt keine Wunde</t>
  </si>
  <si>
    <t>tt0857125</t>
  </si>
  <si>
    <t>tt0857126</t>
  </si>
  <si>
    <t>TretmÃ¼hle</t>
  </si>
  <si>
    <t>tt0857127</t>
  </si>
  <si>
    <t>Triosonate</t>
  </si>
  <si>
    <t>tt0857128</t>
  </si>
  <si>
    <t>Unerwartete Begegnungen</t>
  </si>
  <si>
    <t>tt0857129</t>
  </si>
  <si>
    <t>Video und Wirklichkeit</t>
  </si>
  <si>
    <t>tt0857130</t>
  </si>
  <si>
    <t>Wahre Freunde</t>
  </si>
  <si>
    <t>tt0857131</t>
  </si>
  <si>
    <t>Wer nicht hÃ¶ren will...</t>
  </si>
  <si>
    <t>tt0857133</t>
  </si>
  <si>
    <t>Rita packt aus! - Teil 2</t>
  </si>
  <si>
    <t>tt0857145</t>
  </si>
  <si>
    <t>Egy szerelem hÃ¡rom Ã©jszakÃ¡ja</t>
  </si>
  <si>
    <t>tt0857169</t>
  </si>
  <si>
    <t>Danzig, Land an Meer und Strom</t>
  </si>
  <si>
    <t>tt0857170</t>
  </si>
  <si>
    <t>MÃ¼nster, Westfalens schÃ¶ne Hauptstadt</t>
  </si>
  <si>
    <t>tt0857194</t>
  </si>
  <si>
    <t>tt0857196</t>
  </si>
  <si>
    <t>Pehla Pyar</t>
  </si>
  <si>
    <t>tt0857199</t>
  </si>
  <si>
    <t>The Best on Record</t>
  </si>
  <si>
    <t>tt0857202</t>
  </si>
  <si>
    <t>tt0857205</t>
  </si>
  <si>
    <t>Chicago O'Hare</t>
  </si>
  <si>
    <t>tt0857210</t>
  </si>
  <si>
    <t>Es geht vorbei</t>
  </si>
  <si>
    <t>tt0857221</t>
  </si>
  <si>
    <t>Der harte Handel</t>
  </si>
  <si>
    <t>tt0857228</t>
  </si>
  <si>
    <t>Der kleine Soldat</t>
  </si>
  <si>
    <t>tt0857230</t>
  </si>
  <si>
    <t>Lights, Camera, Monty!</t>
  </si>
  <si>
    <t>tt0857231</t>
  </si>
  <si>
    <t>Lira, lira pas</t>
  </si>
  <si>
    <t>tt0857234</t>
  </si>
  <si>
    <t>Memories Then and Now</t>
  </si>
  <si>
    <t>tt0857250</t>
  </si>
  <si>
    <t>Paura d'amare</t>
  </si>
  <si>
    <t>tt0857251</t>
  </si>
  <si>
    <t>tt0857257</t>
  </si>
  <si>
    <t>The R.C.A. Thanksgiving Show</t>
  </si>
  <si>
    <t>tt0857259</t>
  </si>
  <si>
    <t>Ripped Apart</t>
  </si>
  <si>
    <t>tt0857263</t>
  </si>
  <si>
    <t>See It Signed</t>
  </si>
  <si>
    <t>tt0857269</t>
  </si>
  <si>
    <t>Tommy kehrt zurÃ¼ck</t>
  </si>
  <si>
    <t>tt0857272</t>
  </si>
  <si>
    <t>Der Viktualienmarkt</t>
  </si>
  <si>
    <t>tt0857273</t>
  </si>
  <si>
    <t>What's the Sign for...? Sign Up, Part A</t>
  </si>
  <si>
    <t>tt0857274</t>
  </si>
  <si>
    <t>What's the Sign for...? Sign Up, Part B</t>
  </si>
  <si>
    <t>tt0857296</t>
  </si>
  <si>
    <t>Decorative Painter</t>
  </si>
  <si>
    <t>tt0857301</t>
  </si>
  <si>
    <t>BabyPro: Let's Dance &amp; Tumble!</t>
  </si>
  <si>
    <t>tt0857303</t>
  </si>
  <si>
    <t>Born at Home</t>
  </si>
  <si>
    <t>tt0857304</t>
  </si>
  <si>
    <t>Le brin de muguet</t>
  </si>
  <si>
    <t>tt0857307</t>
  </si>
  <si>
    <t>Cause &amp; Defect</t>
  </si>
  <si>
    <t>tt0857309</t>
  </si>
  <si>
    <t>Destination Safety</t>
  </si>
  <si>
    <t>tt0857312</t>
  </si>
  <si>
    <t>An Evening with Cal Price</t>
  </si>
  <si>
    <t>tt0857318</t>
  </si>
  <si>
    <t>Japan: A New Dawn Over Asia - Japan in the 20th Century</t>
  </si>
  <si>
    <t>tt0857326</t>
  </si>
  <si>
    <t>tt0857336</t>
  </si>
  <si>
    <t>Race for the Moon</t>
  </si>
  <si>
    <t>tt0857342</t>
  </si>
  <si>
    <t>Een trouwring mag niet knellen</t>
  </si>
  <si>
    <t>tt0857346</t>
  </si>
  <si>
    <t>Fear Factor Mexico</t>
  </si>
  <si>
    <t>tt0857359</t>
  </si>
  <si>
    <t>The Black. The Dead. The Talkative.</t>
  </si>
  <si>
    <t>tt0857375</t>
  </si>
  <si>
    <t>France: Conquest to Liberation</t>
  </si>
  <si>
    <t>tt0857377</t>
  </si>
  <si>
    <t>Golf: The Greatest Game</t>
  </si>
  <si>
    <t>tt0857382</t>
  </si>
  <si>
    <t>In Search of Man</t>
  </si>
  <si>
    <t>tt0857393</t>
  </si>
  <si>
    <t>Pocket Watch</t>
  </si>
  <si>
    <t>tt0857400</t>
  </si>
  <si>
    <t>La rÃ©quisition</t>
  </si>
  <si>
    <t>tt0857402</t>
  </si>
  <si>
    <t>Science or Sacrilege: Native Americans, Archaeology, and the Law</t>
  </si>
  <si>
    <t>tt0857403</t>
  </si>
  <si>
    <t>Sea World/Busch Gardens Party for the Planet</t>
  </si>
  <si>
    <t>tt0857404</t>
  </si>
  <si>
    <t>Sein DoppelgÃ¤nger</t>
  </si>
  <si>
    <t>tt0857405</t>
  </si>
  <si>
    <t>Silver Star!</t>
  </si>
  <si>
    <t>tt0857415</t>
  </si>
  <si>
    <t>The Way Out Men</t>
  </si>
  <si>
    <t>tt0857452</t>
  </si>
  <si>
    <t>tt0857484</t>
  </si>
  <si>
    <t>Yomigaetta raibaru</t>
  </si>
  <si>
    <t>tt0857485</t>
  </si>
  <si>
    <t>Yurusarezaru tokkun</t>
  </si>
  <si>
    <t>tt0857505</t>
  </si>
  <si>
    <t>On Stage with Music</t>
  </si>
  <si>
    <t>tt0858029</t>
  </si>
  <si>
    <t>Corey for President</t>
  </si>
  <si>
    <t>tt0858030</t>
  </si>
  <si>
    <t>Tie Wolf</t>
  </si>
  <si>
    <t>tt0858094</t>
  </si>
  <si>
    <t>Noddy and the New Taxi</t>
  </si>
  <si>
    <t>tt0858099</t>
  </si>
  <si>
    <t>Another Day, Another Bomb</t>
  </si>
  <si>
    <t>tt0858101</t>
  </si>
  <si>
    <t>Co-eds with Sticky Fingers</t>
  </si>
  <si>
    <t>tt0858102</t>
  </si>
  <si>
    <t>Run for the Money: Part 2</t>
  </si>
  <si>
    <t>tt0858103</t>
  </si>
  <si>
    <t>Run for the Money: Part 3</t>
  </si>
  <si>
    <t>tt0858104</t>
  </si>
  <si>
    <t>Lobo and the Pirates</t>
  </si>
  <si>
    <t>tt0858106</t>
  </si>
  <si>
    <t>Sex and the Single Cop</t>
  </si>
  <si>
    <t>tt0858107</t>
  </si>
  <si>
    <t>The Cowboy Connection</t>
  </si>
  <si>
    <t>tt0858108</t>
  </si>
  <si>
    <t>The Dirtiest Girls in Town</t>
  </si>
  <si>
    <t>tt0858109</t>
  </si>
  <si>
    <t>The Fastest Women Around</t>
  </si>
  <si>
    <t>tt0858110</t>
  </si>
  <si>
    <t>The French Follies Caper</t>
  </si>
  <si>
    <t>tt0858111</t>
  </si>
  <si>
    <t>The Girls with the Stolen Bodies</t>
  </si>
  <si>
    <t>tt0858113</t>
  </si>
  <si>
    <t>The Roller Disco Karate Kaper</t>
  </si>
  <si>
    <t>tt0858114</t>
  </si>
  <si>
    <t>The Senator Votes Absentee</t>
  </si>
  <si>
    <t>tt0858115</t>
  </si>
  <si>
    <t>What're Girls Like You Doing in a Bank Like This?</t>
  </si>
  <si>
    <t>tt0858164</t>
  </si>
  <si>
    <t>tt0858217</t>
  </si>
  <si>
    <t>tt0858218</t>
  </si>
  <si>
    <t>tt0858219</t>
  </si>
  <si>
    <t>tt0858220</t>
  </si>
  <si>
    <t>Dorothy Collins, Lorin Hollander, Peter Gennaro, The Lennon Sisters, The Gaudsmith Brothers</t>
  </si>
  <si>
    <t>tt0858237</t>
  </si>
  <si>
    <t>Murder in the Desert</t>
  </si>
  <si>
    <t>tt0858293</t>
  </si>
  <si>
    <t>Saber e xogar</t>
  </si>
  <si>
    <t>CapÃ­tulo 153</t>
  </si>
  <si>
    <t>tt0858343</t>
  </si>
  <si>
    <t>tt0858412</t>
  </si>
  <si>
    <t>tt0858415</t>
  </si>
  <si>
    <t>tt0858416</t>
  </si>
  <si>
    <t>Atlante veneziano</t>
  </si>
  <si>
    <t>tt0858439</t>
  </si>
  <si>
    <t>Escena del crimen</t>
  </si>
  <si>
    <t>tt0858448</t>
  </si>
  <si>
    <t>How Things Are Made: A Wooden Bucket - The White Cooper's Craft in 1850</t>
  </si>
  <si>
    <t>tt0858453</t>
  </si>
  <si>
    <t>Korea: The 38th Parallel</t>
  </si>
  <si>
    <t>tt0858458</t>
  </si>
  <si>
    <t>Luminoid</t>
  </si>
  <si>
    <t>tt0858461</t>
  </si>
  <si>
    <t>The Many Faces of Fire Island</t>
  </si>
  <si>
    <t>tt0858471</t>
  </si>
  <si>
    <t>tt0858472</t>
  </si>
  <si>
    <t>Le pouvoir inconnu</t>
  </si>
  <si>
    <t>tt0858482</t>
  </si>
  <si>
    <t>La sÃ©quence Silverstein</t>
  </si>
  <si>
    <t>tt0858501</t>
  </si>
  <si>
    <t>Schwere Geburt</t>
  </si>
  <si>
    <t>tt0858558</t>
  </si>
  <si>
    <t>SherÃªnina ni chikau</t>
  </si>
  <si>
    <t>tt0858819</t>
  </si>
  <si>
    <t>tt0858856</t>
  </si>
  <si>
    <t>tt0858857</t>
  </si>
  <si>
    <t>Anglergeist</t>
  </si>
  <si>
    <t>tt0858858</t>
  </si>
  <si>
    <t>Annahme verweigert</t>
  </si>
  <si>
    <t>tt0858859</t>
  </si>
  <si>
    <t>Ansteckungsgefahr</t>
  </si>
  <si>
    <t>tt0858860</t>
  </si>
  <si>
    <t>Beefsteak Tatar</t>
  </si>
  <si>
    <t>tt0858861</t>
  </si>
  <si>
    <t>Besuch aus Brasilien</t>
  </si>
  <si>
    <t>tt0858862</t>
  </si>
  <si>
    <t>tt0858863</t>
  </si>
  <si>
    <t>Das MÃ¤dchen von der Tankstelle</t>
  </si>
  <si>
    <t>tt0858864</t>
  </si>
  <si>
    <t>Das Schmerzenskind</t>
  </si>
  <si>
    <t>tt0858865</t>
  </si>
  <si>
    <t>Das Verfahren</t>
  </si>
  <si>
    <t>tt0858866</t>
  </si>
  <si>
    <t>Das blaue Handy</t>
  </si>
  <si>
    <t>tt0858867</t>
  </si>
  <si>
    <t>Der Flug der Troubadoure</t>
  </si>
  <si>
    <t>tt0858868</t>
  </si>
  <si>
    <t>tt0858869</t>
  </si>
  <si>
    <t>Der Schwiegermutterstuhl</t>
  </si>
  <si>
    <t>tt0858870</t>
  </si>
  <si>
    <t>tt0858871</t>
  </si>
  <si>
    <t>Der neue Doktor</t>
  </si>
  <si>
    <t>tt0858872</t>
  </si>
  <si>
    <t>Die Geiselnahme</t>
  </si>
  <si>
    <t>tt0858873</t>
  </si>
  <si>
    <t>Die Konkurrenz</t>
  </si>
  <si>
    <t>tt0858874</t>
  </si>
  <si>
    <t>tt0858875</t>
  </si>
  <si>
    <t>tt0858876</t>
  </si>
  <si>
    <t>Drachenfest</t>
  </si>
  <si>
    <t>tt0858877</t>
  </si>
  <si>
    <t>Eckholms letzte Predigt</t>
  </si>
  <si>
    <t>tt0858878</t>
  </si>
  <si>
    <t>Ein kleiner Kick</t>
  </si>
  <si>
    <t>tt0858879</t>
  </si>
  <si>
    <t>Eine Frau sucht ihren Mann</t>
  </si>
  <si>
    <t>tt0858880</t>
  </si>
  <si>
    <t>Eine schwere Entscheidung</t>
  </si>
  <si>
    <t>tt0858881</t>
  </si>
  <si>
    <t>Familienkrieg</t>
  </si>
  <si>
    <t>tt0858882</t>
  </si>
  <si>
    <t>Fehlinvestitionen</t>
  </si>
  <si>
    <t>tt0858883</t>
  </si>
  <si>
    <t>tt0858884</t>
  </si>
  <si>
    <t>tt0858885</t>
  </si>
  <si>
    <t>GlÃ¼ck und Leid</t>
  </si>
  <si>
    <t>tt0858886</t>
  </si>
  <si>
    <t>tt0858887</t>
  </si>
  <si>
    <t>Hausverbot</t>
  </si>
  <si>
    <t>tt0858888</t>
  </si>
  <si>
    <t>Hering satt</t>
  </si>
  <si>
    <t>tt0858889</t>
  </si>
  <si>
    <t>Heringstage</t>
  </si>
  <si>
    <t>tt0858890</t>
  </si>
  <si>
    <t>Hinterm RÃ¼cken</t>
  </si>
  <si>
    <t>tt0858891</t>
  </si>
  <si>
    <t>Hochstapler</t>
  </si>
  <si>
    <t>tt0858892</t>
  </si>
  <si>
    <t>Hochzeitsbesuch</t>
  </si>
  <si>
    <t>tt0858893</t>
  </si>
  <si>
    <t>Ihre Chipkarte, bitte</t>
  </si>
  <si>
    <t>tt0858894</t>
  </si>
  <si>
    <t>tt0858895</t>
  </si>
  <si>
    <t>Liebe kommt, Liebe geht</t>
  </si>
  <si>
    <t>tt0858896</t>
  </si>
  <si>
    <t>Liebe verzeiht alles</t>
  </si>
  <si>
    <t>tt0858897</t>
  </si>
  <si>
    <t>Lillis Einstand</t>
  </si>
  <si>
    <t>tt0858898</t>
  </si>
  <si>
    <t>Mallorca ruft Deekelsen</t>
  </si>
  <si>
    <t>tt0858899</t>
  </si>
  <si>
    <t>tt0858900</t>
  </si>
  <si>
    <t>Millimetersache</t>
  </si>
  <si>
    <t>tt0858901</t>
  </si>
  <si>
    <t>Muntermacher</t>
  </si>
  <si>
    <t>tt0858902</t>
  </si>
  <si>
    <t>Neue Gemeinsamkeiten</t>
  </si>
  <si>
    <t>tt0858903</t>
  </si>
  <si>
    <t>Neues Leben</t>
  </si>
  <si>
    <t>tt0858904</t>
  </si>
  <si>
    <t>tt0858905</t>
  </si>
  <si>
    <t>Olga in NÃ¶ten</t>
  </si>
  <si>
    <t>tt0858906</t>
  </si>
  <si>
    <t>Ramona und Kai</t>
  </si>
  <si>
    <t>tt0858907</t>
  </si>
  <si>
    <t>Recht hat, wer Recht hat</t>
  </si>
  <si>
    <t>tt0858908</t>
  </si>
  <si>
    <t>Reise zu verschenken</t>
  </si>
  <si>
    <t>tt0858909</t>
  </si>
  <si>
    <t>Rosenkriege</t>
  </si>
  <si>
    <t>tt0858910</t>
  </si>
  <si>
    <t>Rote Rosen fÃ¼r Annemarie</t>
  </si>
  <si>
    <t>tt0858911</t>
  </si>
  <si>
    <t>Sag das noch mal</t>
  </si>
  <si>
    <t>tt0858912</t>
  </si>
  <si>
    <t>Skandal in Deekelsen</t>
  </si>
  <si>
    <t>tt0858913</t>
  </si>
  <si>
    <t>tt0858914</t>
  </si>
  <si>
    <t>Stein des AnstoÃŸes</t>
  </si>
  <si>
    <t>tt0858915</t>
  </si>
  <si>
    <t>Stiller Abschied</t>
  </si>
  <si>
    <t>tt0858916</t>
  </si>
  <si>
    <t>SÃ¼ÃŸe Geheimnisse</t>
  </si>
  <si>
    <t>tt0858917</t>
  </si>
  <si>
    <t>tt0858919</t>
  </si>
  <si>
    <t>tt0858920</t>
  </si>
  <si>
    <t>UmzÃ¼ge</t>
  </si>
  <si>
    <t>tt0858921</t>
  </si>
  <si>
    <t>tt0858922</t>
  </si>
  <si>
    <t>Unter vier Augen</t>
  </si>
  <si>
    <t>tt0858923</t>
  </si>
  <si>
    <t>Unverhoffter Besuch</t>
  </si>
  <si>
    <t>tt0858924</t>
  </si>
  <si>
    <t>tt0858925</t>
  </si>
  <si>
    <t>tt0858926</t>
  </si>
  <si>
    <t>tt0858927</t>
  </si>
  <si>
    <t>Ãœbers Jahr sehen wir weiter</t>
  </si>
  <si>
    <t>tt0859011</t>
  </si>
  <si>
    <t>Vatikan - Staat der Priester</t>
  </si>
  <si>
    <t>tt0859015</t>
  </si>
  <si>
    <t>Das Kurvenwunder</t>
  </si>
  <si>
    <t>tt0859020</t>
  </si>
  <si>
    <t>tt0859022</t>
  </si>
  <si>
    <t>Der Unternehmer</t>
  </si>
  <si>
    <t>tt0859024</t>
  </si>
  <si>
    <t>Das groÃŸe Schlamassel</t>
  </si>
  <si>
    <t>tt0859026</t>
  </si>
  <si>
    <t>tt0859029</t>
  </si>
  <si>
    <t>tt0859032</t>
  </si>
  <si>
    <t>Die Teilhaberin</t>
  </si>
  <si>
    <t>tt0859033</t>
  </si>
  <si>
    <t>Ein Freund der Familie</t>
  </si>
  <si>
    <t>tt0859036</t>
  </si>
  <si>
    <t>tt0859037</t>
  </si>
  <si>
    <t>Ein harter Schnitt</t>
  </si>
  <si>
    <t>tt0859038</t>
  </si>
  <si>
    <t>Ein komischer Heiliger</t>
  </si>
  <si>
    <t>tt0859042</t>
  </si>
  <si>
    <t>tt0859045</t>
  </si>
  <si>
    <t>Gisis Lover</t>
  </si>
  <si>
    <t>tt0859087</t>
  </si>
  <si>
    <t>Der alte Mann und das Schiff</t>
  </si>
  <si>
    <t>tt0859095</t>
  </si>
  <si>
    <t>Fleeing Sail ~ Setting Sail</t>
  </si>
  <si>
    <t>tt0859137</t>
  </si>
  <si>
    <t>Das HerrgottsgebrÃ¤u/Der Lottogewinn</t>
  </si>
  <si>
    <t>tt0859145</t>
  </si>
  <si>
    <t>Britta Wolfhohl</t>
  </si>
  <si>
    <t>tt0859157</t>
  </si>
  <si>
    <t>tt0859158</t>
  </si>
  <si>
    <t>PomÃ¡dÃ© kirÃ¡ly Ãºj ruhÃ¡ja</t>
  </si>
  <si>
    <t>tt0859159</t>
  </si>
  <si>
    <t>Sakk-matt</t>
  </si>
  <si>
    <t>tt0859160</t>
  </si>
  <si>
    <t>VendÃ©gek</t>
  </si>
  <si>
    <t>tt0859216</t>
  </si>
  <si>
    <t>Atlanta's Best New Homes</t>
  </si>
  <si>
    <t>tt0859222</t>
  </si>
  <si>
    <t>tt0859235</t>
  </si>
  <si>
    <t>tt0859236</t>
  </si>
  <si>
    <t>tt0859237</t>
  </si>
  <si>
    <t>tt0859238</t>
  </si>
  <si>
    <t>tt0859245</t>
  </si>
  <si>
    <t>A Day Off</t>
  </si>
  <si>
    <t>tt0859247</t>
  </si>
  <si>
    <t>tt0859249</t>
  </si>
  <si>
    <t>tt0859251</t>
  </si>
  <si>
    <t>tt0859252</t>
  </si>
  <si>
    <t>Fleet Street</t>
  </si>
  <si>
    <t>tt0859254</t>
  </si>
  <si>
    <t>tt0859255</t>
  </si>
  <si>
    <t>It's All Greek to Me</t>
  </si>
  <si>
    <t>tt0859257</t>
  </si>
  <si>
    <t>Paying Your Way</t>
  </si>
  <si>
    <t>tt0859258</t>
  </si>
  <si>
    <t>tt0859259</t>
  </si>
  <si>
    <t>The Air Hostesses</t>
  </si>
  <si>
    <t>tt0859260</t>
  </si>
  <si>
    <t>tt0859261</t>
  </si>
  <si>
    <t>tt0859262</t>
  </si>
  <si>
    <t>tt0859263</t>
  </si>
  <si>
    <t>tt0859266</t>
  </si>
  <si>
    <t>tt0859267</t>
  </si>
  <si>
    <t>tt0859274</t>
  </si>
  <si>
    <t>Dangerous Contact</t>
  </si>
  <si>
    <t>tt0859313</t>
  </si>
  <si>
    <t>Game Set and Match</t>
  </si>
  <si>
    <t>tt0859316</t>
  </si>
  <si>
    <t>tt0859317</t>
  </si>
  <si>
    <t>Under the Circumstances</t>
  </si>
  <si>
    <t>tt0859365</t>
  </si>
  <si>
    <t>House Detective</t>
  </si>
  <si>
    <t>tt0859391</t>
  </si>
  <si>
    <t>Episode #1.2741</t>
  </si>
  <si>
    <t>tt0859401</t>
  </si>
  <si>
    <t>Pepper Davis &amp; Tony Reese, Pat Kirby, Frank Gari, Belle Montrose</t>
  </si>
  <si>
    <t>tt0859406</t>
  </si>
  <si>
    <t>tt0859409</t>
  </si>
  <si>
    <t>San Francisco Show</t>
  </si>
  <si>
    <t>tt0859433</t>
  </si>
  <si>
    <t>tt0859434</t>
  </si>
  <si>
    <t>tt0859449</t>
  </si>
  <si>
    <t>tt0859450</t>
  </si>
  <si>
    <t>Hurry-Up</t>
  </si>
  <si>
    <t>tt0859452</t>
  </si>
  <si>
    <t>tt0859453</t>
  </si>
  <si>
    <t>Mouth-Off</t>
  </si>
  <si>
    <t>tt0859493</t>
  </si>
  <si>
    <t>tt0859494</t>
  </si>
  <si>
    <t>tt0859507</t>
  </si>
  <si>
    <t>Agony Aunt</t>
  </si>
  <si>
    <t>tt0859508</t>
  </si>
  <si>
    <t>tt0859512</t>
  </si>
  <si>
    <t>Fight for Kenny</t>
  </si>
  <si>
    <t>tt0859513</t>
  </si>
  <si>
    <t>Horseback</t>
  </si>
  <si>
    <t>tt0859514</t>
  </si>
  <si>
    <t>tt0859515</t>
  </si>
  <si>
    <t>Outdoor Trip</t>
  </si>
  <si>
    <t>tt0859516</t>
  </si>
  <si>
    <t>Shoot to Win</t>
  </si>
  <si>
    <t>tt0859517</t>
  </si>
  <si>
    <t>Starring</t>
  </si>
  <si>
    <t>tt0859518</t>
  </si>
  <si>
    <t>Swim Carnival</t>
  </si>
  <si>
    <t>tt0859519</t>
  </si>
  <si>
    <t>tt0859520</t>
  </si>
  <si>
    <t>Third Time Unlucky</t>
  </si>
  <si>
    <t>CapÃ­tulo 17</t>
  </si>
  <si>
    <t>tt0859556</t>
  </si>
  <si>
    <t>tt0859557</t>
  </si>
  <si>
    <t>tt0859558</t>
  </si>
  <si>
    <t>tt0859559</t>
  </si>
  <si>
    <t>Police Story II</t>
  </si>
  <si>
    <t>tt0859560</t>
  </si>
  <si>
    <t>tt0859561</t>
  </si>
  <si>
    <t>tt0859562</t>
  </si>
  <si>
    <t>Svengoolie's TV Graveyard: Planet of the Monkees</t>
  </si>
  <si>
    <t>tt0859563</t>
  </si>
  <si>
    <t>Svengoolie's TV Graveyard: Scary Sitcoms</t>
  </si>
  <si>
    <t>tt0859564</t>
  </si>
  <si>
    <t>tt0859565</t>
  </si>
  <si>
    <t>tt0859566</t>
  </si>
  <si>
    <t>tt0859589</t>
  </si>
  <si>
    <t>58th Annual Tournament of Roses Parade</t>
  </si>
  <si>
    <t>tt0859605</t>
  </si>
  <si>
    <t>tt0859626</t>
  </si>
  <si>
    <t>The Paddock</t>
  </si>
  <si>
    <t>tt0859639</t>
  </si>
  <si>
    <t>The Twisted Lives of Contortionists</t>
  </si>
  <si>
    <t>tt0859647</t>
  </si>
  <si>
    <t>The World of Benny Goodman</t>
  </si>
  <si>
    <t>tt0859726</t>
  </si>
  <si>
    <t>On Track</t>
  </si>
  <si>
    <t>tt0859729</t>
  </si>
  <si>
    <t>Kenny Chesney: Somewhere in the Sun</t>
  </si>
  <si>
    <t>tt0859730</t>
  </si>
  <si>
    <t>tt0859799</t>
  </si>
  <si>
    <t>Too Many Ties</t>
  </si>
  <si>
    <t>tt0859925</t>
  </si>
  <si>
    <t>De danske skove</t>
  </si>
  <si>
    <t>tt0859976</t>
  </si>
  <si>
    <t>tt0859978</t>
  </si>
  <si>
    <t>Cocooning</t>
  </si>
  <si>
    <t>tt0859979</t>
  </si>
  <si>
    <t>Compensations</t>
  </si>
  <si>
    <t>tt0859980</t>
  </si>
  <si>
    <t>tt0860037</t>
  </si>
  <si>
    <t>tt0860062</t>
  </si>
  <si>
    <t>tt0860094</t>
  </si>
  <si>
    <t>Sinkkuilta</t>
  </si>
  <si>
    <t>tt0860095</t>
  </si>
  <si>
    <t>Merkilliset myyjÃ¤iset</t>
  </si>
  <si>
    <t>tt0860096</t>
  </si>
  <si>
    <t>Rippipappi paineissa</t>
  </si>
  <si>
    <t>tt0860097</t>
  </si>
  <si>
    <t>Voitetut kiusaukset</t>
  </si>
  <si>
    <t>tt0860098</t>
  </si>
  <si>
    <t>EpÃ¤ilyksiÃ¤</t>
  </si>
  <si>
    <t>tt0860140</t>
  </si>
  <si>
    <t>tt0860193</t>
  </si>
  <si>
    <t>Episode #1.1334</t>
  </si>
  <si>
    <t>tt0860194</t>
  </si>
  <si>
    <t>tt0860195</t>
  </si>
  <si>
    <t>tt0860196</t>
  </si>
  <si>
    <t>tt0860197</t>
  </si>
  <si>
    <t>tt0860198</t>
  </si>
  <si>
    <t>tt0860199</t>
  </si>
  <si>
    <t>tt0860200</t>
  </si>
  <si>
    <t>tt0860201</t>
  </si>
  <si>
    <t>tt0860202</t>
  </si>
  <si>
    <t>tt0860203</t>
  </si>
  <si>
    <t>tt0860204</t>
  </si>
  <si>
    <t>tt0860205</t>
  </si>
  <si>
    <t>tt0860206</t>
  </si>
  <si>
    <t>tt0860207</t>
  </si>
  <si>
    <t>tt0860208</t>
  </si>
  <si>
    <t>tt0860209</t>
  </si>
  <si>
    <t>tt0860210</t>
  </si>
  <si>
    <t>tt0860211</t>
  </si>
  <si>
    <t>tt0860212</t>
  </si>
  <si>
    <t>tt0860213</t>
  </si>
  <si>
    <t>tt0860214</t>
  </si>
  <si>
    <t>tt0860215</t>
  </si>
  <si>
    <t>tt0860216</t>
  </si>
  <si>
    <t>tt0860217</t>
  </si>
  <si>
    <t>tt0860218</t>
  </si>
  <si>
    <t>tt0860219</t>
  </si>
  <si>
    <t>tt0860220</t>
  </si>
  <si>
    <t>tt0860221</t>
  </si>
  <si>
    <t>tt0860222</t>
  </si>
  <si>
    <t>tt0860223</t>
  </si>
  <si>
    <t>tt0860224</t>
  </si>
  <si>
    <t>CapÃ­tulo 154</t>
  </si>
  <si>
    <t>CapÃ­tulo 155</t>
  </si>
  <si>
    <t>tt0860261</t>
  </si>
  <si>
    <t>Buddy Hackett, Count Basie &amp; his Orchestra, The Four Lads</t>
  </si>
  <si>
    <t>tt0860265</t>
  </si>
  <si>
    <t>Buddy Hackett, Andy Williams, Jaye P. Morgan &amp; the Morgan Brothers, Gregory Ratoff, The Ice Capades</t>
  </si>
  <si>
    <t>tt0860269</t>
  </si>
  <si>
    <t>Die Supermamas - Einsatz im Kinderzimmer</t>
  </si>
  <si>
    <t>tt0860281</t>
  </si>
  <si>
    <t>Special Guest: Goldwyn Mayer</t>
  </si>
  <si>
    <t>tt0860292</t>
  </si>
  <si>
    <t>Testamentti</t>
  </si>
  <si>
    <t>tt0860293</t>
  </si>
  <si>
    <t>Bleeds, It Leads</t>
  </si>
  <si>
    <t>tt0860299</t>
  </si>
  <si>
    <t>WunderschÃ¶nes NRW</t>
  </si>
  <si>
    <t>tt0860304</t>
  </si>
  <si>
    <t>ZeitrÃ¤ume</t>
  </si>
  <si>
    <t>tt0860350</t>
  </si>
  <si>
    <t>...an einem wunderschÃ¶nen Tag</t>
  </si>
  <si>
    <t>tt0860353</t>
  </si>
  <si>
    <t>A1 Society</t>
  </si>
  <si>
    <t>tt0860361</t>
  </si>
  <si>
    <t>Once Again Rain</t>
  </si>
  <si>
    <t>tt0860368</t>
  </si>
  <si>
    <t>Searching for a Friend</t>
  </si>
  <si>
    <t>tt0860392</t>
  </si>
  <si>
    <t>The Delirium</t>
  </si>
  <si>
    <t>tt0860395</t>
  </si>
  <si>
    <t>tt0860404</t>
  </si>
  <si>
    <t>RÃ©sistance - 3. Der Fall Wallenberg: Retter und Opfer</t>
  </si>
  <si>
    <t>tt0860414</t>
  </si>
  <si>
    <t>Geh aus mein Herz</t>
  </si>
  <si>
    <t>tt0860415</t>
  </si>
  <si>
    <t>Gipfelkreuz</t>
  </si>
  <si>
    <t>tt0860439</t>
  </si>
  <si>
    <t>Jonas and Reality</t>
  </si>
  <si>
    <t>tt0860453</t>
  </si>
  <si>
    <t>Louis Armstrong: 1900 - 1971</t>
  </si>
  <si>
    <t>tt0860473</t>
  </si>
  <si>
    <t>tt0860479</t>
  </si>
  <si>
    <t>tt0860481</t>
  </si>
  <si>
    <t>Old Wives Who Knew</t>
  </si>
  <si>
    <t>tt0860487</t>
  </si>
  <si>
    <t>On the Farm</t>
  </si>
  <si>
    <t>tt0860494</t>
  </si>
  <si>
    <t>tt0860507</t>
  </si>
  <si>
    <t>Paris c'est joli</t>
  </si>
  <si>
    <t>tt0860512</t>
  </si>
  <si>
    <t>Puff</t>
  </si>
  <si>
    <t>tt0860517</t>
  </si>
  <si>
    <t>The Red Glasses</t>
  </si>
  <si>
    <t>tt0860521</t>
  </si>
  <si>
    <t>Rocketbook Presents: The Great Gatsby</t>
  </si>
  <si>
    <t>tt0860525</t>
  </si>
  <si>
    <t>Sakamoto RyÃ´ma</t>
  </si>
  <si>
    <t>tt0860541</t>
  </si>
  <si>
    <t>tt0860543</t>
  </si>
  <si>
    <t>tt0860551</t>
  </si>
  <si>
    <t>La trace vermillon</t>
  </si>
  <si>
    <t>tt0860552</t>
  </si>
  <si>
    <t>The True Cost of Food</t>
  </si>
  <si>
    <t>tt0860553</t>
  </si>
  <si>
    <t>Turning Points Stories of Life and Change in the Church</t>
  </si>
  <si>
    <t>tt0860556</t>
  </si>
  <si>
    <t>tt0860561</t>
  </si>
  <si>
    <t>Underdrifter</t>
  </si>
  <si>
    <t>tt0860562</t>
  </si>
  <si>
    <t>Underdrifter 2</t>
  </si>
  <si>
    <t>tt0860580</t>
  </si>
  <si>
    <t>Hexen gibt es doch</t>
  </si>
  <si>
    <t>tt0860585</t>
  </si>
  <si>
    <t>Faux frÃ¨res</t>
  </si>
  <si>
    <t>tt0860587</t>
  </si>
  <si>
    <t>L'amour... Toujours l'amour</t>
  </si>
  <si>
    <t>tt0860589</t>
  </si>
  <si>
    <t>L'idÃ´le</t>
  </si>
  <si>
    <t>tt0860590</t>
  </si>
  <si>
    <t>La cabine de bronzage</t>
  </si>
  <si>
    <t>tt0860591</t>
  </si>
  <si>
    <t>tt0860592</t>
  </si>
  <si>
    <t>La camÃ©ra vidÃ©o</t>
  </si>
  <si>
    <t>tt0860593</t>
  </si>
  <si>
    <t>Les excuses</t>
  </si>
  <si>
    <t>tt0860594</t>
  </si>
  <si>
    <t>tt0860595</t>
  </si>
  <si>
    <t>La foulure</t>
  </si>
  <si>
    <t>tt0860597</t>
  </si>
  <si>
    <t>La tombola</t>
  </si>
  <si>
    <t>tt0860598</t>
  </si>
  <si>
    <t>Le petit monstre</t>
  </si>
  <si>
    <t>tt0860599</t>
  </si>
  <si>
    <t>tt0860600</t>
  </si>
  <si>
    <t>Le rival</t>
  </si>
  <si>
    <t>tt0860602</t>
  </si>
  <si>
    <t>Lis tes ratures</t>
  </si>
  <si>
    <t>tt0860606</t>
  </si>
  <si>
    <t>Mauvaise humeur</t>
  </si>
  <si>
    <t>tt0860609</t>
  </si>
  <si>
    <t>tt0860612</t>
  </si>
  <si>
    <t>Surpression gÃ©nÃ©rale</t>
  </si>
  <si>
    <t>tt0860613</t>
  </si>
  <si>
    <t>tt0860616</t>
  </si>
  <si>
    <t>Un plan gÃ©nial</t>
  </si>
  <si>
    <t>tt0860617</t>
  </si>
  <si>
    <t>Une belle histoire</t>
  </si>
  <si>
    <t>tt0860823</t>
  </si>
  <si>
    <t>China, Mexiko</t>
  </si>
  <si>
    <t>tt0860871</t>
  </si>
  <si>
    <t>The Fit Farm</t>
  </si>
  <si>
    <t>tt0860880</t>
  </si>
  <si>
    <t>tt0860882</t>
  </si>
  <si>
    <t>Sesjun</t>
  </si>
  <si>
    <t>tt0860889</t>
  </si>
  <si>
    <t>Ahora es el tiempo en EspaÃ±a</t>
  </si>
  <si>
    <t>tt0860901</t>
  </si>
  <si>
    <t>tt0860916</t>
  </si>
  <si>
    <t>Loneliness Is Soul</t>
  </si>
  <si>
    <t>tt0860926</t>
  </si>
  <si>
    <t>PiÃ©dalu voyage</t>
  </si>
  <si>
    <t>tt0860933</t>
  </si>
  <si>
    <t>tt0860934</t>
  </si>
  <si>
    <t>Un chant noveau franÃ§ais</t>
  </si>
  <si>
    <t>tt0860935</t>
  </si>
  <si>
    <t>Une Ã©cole sans frontiÃ¨res</t>
  </si>
  <si>
    <t>tt0860938</t>
  </si>
  <si>
    <t>W hotelu Syrena</t>
  </si>
  <si>
    <t>tt0860941</t>
  </si>
  <si>
    <t>tt0861105</t>
  </si>
  <si>
    <t>Episode #1.7117</t>
  </si>
  <si>
    <t>tt0861155</t>
  </si>
  <si>
    <t>Jackson's Return</t>
  </si>
  <si>
    <t>tt0861191</t>
  </si>
  <si>
    <t>tt0861192</t>
  </si>
  <si>
    <t>tt0861193</t>
  </si>
  <si>
    <t>tt0861194</t>
  </si>
  <si>
    <t>tt0861195</t>
  </si>
  <si>
    <t>tt0861196</t>
  </si>
  <si>
    <t>Episode dated 23 April 2005</t>
  </si>
  <si>
    <t>tt0861197</t>
  </si>
  <si>
    <t>tt0861198</t>
  </si>
  <si>
    <t>tt0861199</t>
  </si>
  <si>
    <t>tt0861200</t>
  </si>
  <si>
    <t>tt0861201</t>
  </si>
  <si>
    <t>tt0861261</t>
  </si>
  <si>
    <t>My Father's Child</t>
  </si>
  <si>
    <t>tt0861284</t>
  </si>
  <si>
    <t>El paÃ­s de los sueÃ±os</t>
  </si>
  <si>
    <t>tt0861285</t>
  </si>
  <si>
    <t>tt0861288</t>
  </si>
  <si>
    <t>Episode #1.1335</t>
  </si>
  <si>
    <t>CapÃ­tulo 156</t>
  </si>
  <si>
    <t>tt0861357</t>
  </si>
  <si>
    <t>Scared Slim</t>
  </si>
  <si>
    <t>tt0861361</t>
  </si>
  <si>
    <t>tt0861656</t>
  </si>
  <si>
    <t>tt0861671</t>
  </si>
  <si>
    <t>tt0861677</t>
  </si>
  <si>
    <t>History Hunters</t>
  </si>
  <si>
    <t>tt0861682</t>
  </si>
  <si>
    <t>Thirteen Against Fate</t>
  </si>
  <si>
    <t>tt0861685</t>
  </si>
  <si>
    <t>tt0861694</t>
  </si>
  <si>
    <t>Celebrations</t>
  </si>
  <si>
    <t>tt0861695</t>
  </si>
  <si>
    <t>ChangingMan</t>
  </si>
  <si>
    <t>tt0861696</t>
  </si>
  <si>
    <t>The Chessmen</t>
  </si>
  <si>
    <t>tt0861705</t>
  </si>
  <si>
    <t>Engel</t>
  </si>
  <si>
    <t>tt0861707</t>
  </si>
  <si>
    <t>tt0861720</t>
  </si>
  <si>
    <t>Missed Cues</t>
  </si>
  <si>
    <t>tt0861727</t>
  </si>
  <si>
    <t>Outback Opera</t>
  </si>
  <si>
    <t>tt0861732</t>
  </si>
  <si>
    <t>Saanan tahto</t>
  </si>
  <si>
    <t>tt0861736</t>
  </si>
  <si>
    <t>Some Roots Grow Upwards</t>
  </si>
  <si>
    <t>tt0861738</t>
  </si>
  <si>
    <t>tt0861740</t>
  </si>
  <si>
    <t>Das verborgene Volk</t>
  </si>
  <si>
    <t>tt0861742</t>
  </si>
  <si>
    <t>Wall Street: Where the Money Is</t>
  </si>
  <si>
    <t>tt0861746</t>
  </si>
  <si>
    <t>Wia grad der Wind geht</t>
  </si>
  <si>
    <t>tt0861757</t>
  </si>
  <si>
    <t>The 1st Team: History of the 1st Cavalry Division 1921-2006</t>
  </si>
  <si>
    <t>tt0861766</t>
  </si>
  <si>
    <t>tt0861775</t>
  </si>
  <si>
    <t>tt0861807</t>
  </si>
  <si>
    <t>Winged Warriors: History of the 101st Airborne Division from 1942-2005</t>
  </si>
  <si>
    <t>tt0862218</t>
  </si>
  <si>
    <t>tt0862222</t>
  </si>
  <si>
    <t>The Infinity Stone</t>
  </si>
  <si>
    <t>tt0862228</t>
  </si>
  <si>
    <t>tt0862229</t>
  </si>
  <si>
    <t>tt0862230</t>
  </si>
  <si>
    <t>tt0862231</t>
  </si>
  <si>
    <t>tt0862232</t>
  </si>
  <si>
    <t>tt0862233</t>
  </si>
  <si>
    <t>Episode dated 30 April 2005</t>
  </si>
  <si>
    <t>tt0862234</t>
  </si>
  <si>
    <t>tt0862235</t>
  </si>
  <si>
    <t>tt0862236</t>
  </si>
  <si>
    <t>tt0862237</t>
  </si>
  <si>
    <t>tt0862238</t>
  </si>
  <si>
    <t>tt0862239</t>
  </si>
  <si>
    <t>Episode dated 7 May 2005</t>
  </si>
  <si>
    <t>tt0862240</t>
  </si>
  <si>
    <t>tt0862241</t>
  </si>
  <si>
    <t>tt0862242</t>
  </si>
  <si>
    <t>tt0862243</t>
  </si>
  <si>
    <t>tt0862244</t>
  </si>
  <si>
    <t>tt0862245</t>
  </si>
  <si>
    <t>Episode dated 14 May 2005</t>
  </si>
  <si>
    <t>tt0862246</t>
  </si>
  <si>
    <t>tt0862247</t>
  </si>
  <si>
    <t>tt0862248</t>
  </si>
  <si>
    <t>tt0862249</t>
  </si>
  <si>
    <t>tt0862250</t>
  </si>
  <si>
    <t>tt0862251</t>
  </si>
  <si>
    <t>Episode dated 21 May 2005</t>
  </si>
  <si>
    <t>tt0862252</t>
  </si>
  <si>
    <t>tt0862253</t>
  </si>
  <si>
    <t>tt0862254</t>
  </si>
  <si>
    <t>tt0862255</t>
  </si>
  <si>
    <t>tt0862256</t>
  </si>
  <si>
    <t>tt0862257</t>
  </si>
  <si>
    <t>Episode dated 28 May 2005</t>
  </si>
  <si>
    <t>tt0862258</t>
  </si>
  <si>
    <t>tt0862293</t>
  </si>
  <si>
    <t>The Wishing Jewel</t>
  </si>
  <si>
    <t>tt0862349</t>
  </si>
  <si>
    <t>tt0862360</t>
  </si>
  <si>
    <t>tt0862361</t>
  </si>
  <si>
    <t>Greek Sleepover</t>
  </si>
  <si>
    <t>tt0862362</t>
  </si>
  <si>
    <t>Price of Success</t>
  </si>
  <si>
    <t>tt0862382</t>
  </si>
  <si>
    <t>Ginger Rogers, Ingemar Johansson, Steve Lawrence</t>
  </si>
  <si>
    <t>tt0862391</t>
  </si>
  <si>
    <t>Julie London, Buddy Hackett, Julius LaRosa</t>
  </si>
  <si>
    <t>tt0862393</t>
  </si>
  <si>
    <t>Teresa Brewer, Buddy Hackett, Jaime Laredo, The Mormon Tabernacle Choir</t>
  </si>
  <si>
    <t>tt0862396</t>
  </si>
  <si>
    <t>The Movie Premiere of 'Can-Can'</t>
  </si>
  <si>
    <t>tt0862398</t>
  </si>
  <si>
    <t>Lee Marvin, The King Sisters, Crystal Joy</t>
  </si>
  <si>
    <t>tt0862403</t>
  </si>
  <si>
    <t>Tony Randall, Buddy Hackett, Miriam Makeba, Jo Stafford</t>
  </si>
  <si>
    <t>tt0862462</t>
  </si>
  <si>
    <t>El acorazado Potemkin</t>
  </si>
  <si>
    <t>tt0862498</t>
  </si>
  <si>
    <t>tt0862499</t>
  </si>
  <si>
    <t>tt0862500</t>
  </si>
  <si>
    <t>tt0862501</t>
  </si>
  <si>
    <t>tt0862502</t>
  </si>
  <si>
    <t>Ein falscher Schritt</t>
  </si>
  <si>
    <t>tt0862503</t>
  </si>
  <si>
    <t>Ein letzter Versuch</t>
  </si>
  <si>
    <t>tt0862504</t>
  </si>
  <si>
    <t>tt0862505</t>
  </si>
  <si>
    <t>tt0862506</t>
  </si>
  <si>
    <t>tt0862507</t>
  </si>
  <si>
    <t>tt0862508</t>
  </si>
  <si>
    <t>Kampfansage</t>
  </si>
  <si>
    <t>tt0862509</t>
  </si>
  <si>
    <t>Radikalkur</t>
  </si>
  <si>
    <t>tt0862510</t>
  </si>
  <si>
    <t>Romanze in Moll</t>
  </si>
  <si>
    <t>tt0862511</t>
  </si>
  <si>
    <t>Schlange im Paradies</t>
  </si>
  <si>
    <t>tt0862512</t>
  </si>
  <si>
    <t>tt0862513</t>
  </si>
  <si>
    <t>Traumreise</t>
  </si>
  <si>
    <t>tt0862514</t>
  </si>
  <si>
    <t>tt0862515</t>
  </si>
  <si>
    <t>VerrÃ¤ter</t>
  </si>
  <si>
    <t>tt0862516</t>
  </si>
  <si>
    <t>VerschwÃ¶rung</t>
  </si>
  <si>
    <t>tt0862550</t>
  </si>
  <si>
    <t>Wheeldini</t>
  </si>
  <si>
    <t>tt0862559</t>
  </si>
  <si>
    <t>Coming on Strong</t>
  </si>
  <si>
    <t>tt0862560</t>
  </si>
  <si>
    <t>tt0862561</t>
  </si>
  <si>
    <t>Let's Play Games!</t>
  </si>
  <si>
    <t>tt0862562</t>
  </si>
  <si>
    <t>Look What I Can Do!</t>
  </si>
  <si>
    <t>tt0862563</t>
  </si>
  <si>
    <t>You Can Count on Me!</t>
  </si>
  <si>
    <t>tt0862567</t>
  </si>
  <si>
    <t>Eine Couch fÃ¼r alle Felle</t>
  </si>
  <si>
    <t>tt0862569</t>
  </si>
  <si>
    <t>Defenders of the Planet</t>
  </si>
  <si>
    <t>tt0862571</t>
  </si>
  <si>
    <t>Ein Doc fÃ¼r alle Felle</t>
  </si>
  <si>
    <t>tt0862573</t>
  </si>
  <si>
    <t>The Eco-Economy</t>
  </si>
  <si>
    <t>tt0862582</t>
  </si>
  <si>
    <t>Ein Heim fÃ¼r alle Felle</t>
  </si>
  <si>
    <t>tt0862625</t>
  </si>
  <si>
    <t>Promise ~ Oath</t>
  </si>
  <si>
    <t>tt0862626</t>
  </si>
  <si>
    <t>Short Sky ~ Lie</t>
  </si>
  <si>
    <t>tt0862628</t>
  </si>
  <si>
    <t>SÃ¶hne der WÃ¼ste</t>
  </si>
  <si>
    <t>tt0862629</t>
  </si>
  <si>
    <t>Ein Team fÃ¼r alle Felle</t>
  </si>
  <si>
    <t>tt0862636</t>
  </si>
  <si>
    <t>tt0862637</t>
  </si>
  <si>
    <t>The (Almost) Complete A to Z of 'HIGNFY'</t>
  </si>
  <si>
    <t>tt0862638</t>
  </si>
  <si>
    <t>...und ab nach Deutschland - Als die Italiener kamen</t>
  </si>
  <si>
    <t>tt0862650</t>
  </si>
  <si>
    <t>Bawilem w Oswiecimiu</t>
  </si>
  <si>
    <t>tt0862652</t>
  </si>
  <si>
    <t>Biahore! BillegagnÃ©e</t>
  </si>
  <si>
    <t>tt0862657</t>
  </si>
  <si>
    <t>tt0862666</t>
  </si>
  <si>
    <t>tt0862673</t>
  </si>
  <si>
    <t>While Fire Raged</t>
  </si>
  <si>
    <t>tt0862681</t>
  </si>
  <si>
    <t>tt0862684</t>
  </si>
  <si>
    <t>Drei Briefe</t>
  </si>
  <si>
    <t>tt0862700</t>
  </si>
  <si>
    <t>tt0862713</t>
  </si>
  <si>
    <t>Die hungernde Stadt - Leningrad im zweiten Weltkrieg</t>
  </si>
  <si>
    <t>tt0862717</t>
  </si>
  <si>
    <t>Interpretacje</t>
  </si>
  <si>
    <t>tt0862750</t>
  </si>
  <si>
    <t>Maigret and the Lost Life</t>
  </si>
  <si>
    <t>tt0862769</t>
  </si>
  <si>
    <t>No Baby, No Baby at All</t>
  </si>
  <si>
    <t>tt0862781</t>
  </si>
  <si>
    <t>Open Spaces</t>
  </si>
  <si>
    <t>tt0862796</t>
  </si>
  <si>
    <t>The Outlaw's Revenge</t>
  </si>
  <si>
    <t>tt0862801</t>
  </si>
  <si>
    <t>tt0862807</t>
  </si>
  <si>
    <t>The Primitive</t>
  </si>
  <si>
    <t>tt0862817</t>
  </si>
  <si>
    <t>Shadows of Silence</t>
  </si>
  <si>
    <t>tt0862825</t>
  </si>
  <si>
    <t>Siedem lekcji milosci</t>
  </si>
  <si>
    <t>tt0862831</t>
  </si>
  <si>
    <t>Slaski Teksas</t>
  </si>
  <si>
    <t>tt0862836</t>
  </si>
  <si>
    <t>tt0862844</t>
  </si>
  <si>
    <t>Sunae shibari: Dai-nihen</t>
  </si>
  <si>
    <t>tt0862851</t>
  </si>
  <si>
    <t>La tendresse</t>
  </si>
  <si>
    <t>tt0862859</t>
  </si>
  <si>
    <t>Un balcon sur les Andes</t>
  </si>
  <si>
    <t>tt0862860</t>
  </si>
  <si>
    <t>Un Ã©tÃ© Ã  Vallon</t>
  </si>
  <si>
    <t>tt0862872</t>
  </si>
  <si>
    <t>Who Is Your Father?</t>
  </si>
  <si>
    <t>tt0862879</t>
  </si>
  <si>
    <t>L'Ã©tÃ© ne reviendra plus</t>
  </si>
  <si>
    <t>tt0862897</t>
  </si>
  <si>
    <t>Here Comes Tomorrow: The Fear Fighters</t>
  </si>
  <si>
    <t>tt0862901</t>
  </si>
  <si>
    <t>Martin Luther King: Shared Dreams</t>
  </si>
  <si>
    <t>tt0862906</t>
  </si>
  <si>
    <t>Spiegel der Zeit</t>
  </si>
  <si>
    <t>tt0862908</t>
  </si>
  <si>
    <t>The Unexplained: The UFO Connection</t>
  </si>
  <si>
    <t>tt0862909</t>
  </si>
  <si>
    <t>tt0862913</t>
  </si>
  <si>
    <t>The Hit Game</t>
  </si>
  <si>
    <t>tt0862932</t>
  </si>
  <si>
    <t>En mÃ©moire...</t>
  </si>
  <si>
    <t>tt0862937</t>
  </si>
  <si>
    <t>Hiraeth</t>
  </si>
  <si>
    <t>tt0862941</t>
  </si>
  <si>
    <t>tt0862948</t>
  </si>
  <si>
    <t>Pianoman</t>
  </si>
  <si>
    <t>tt0862950</t>
  </si>
  <si>
    <t>tt0862957</t>
  </si>
  <si>
    <t>Simply Gorgeous</t>
  </si>
  <si>
    <t>tt0862960</t>
  </si>
  <si>
    <t>tt0862961</t>
  </si>
  <si>
    <t>Spanghew Decorum</t>
  </si>
  <si>
    <t>tt0862967</t>
  </si>
  <si>
    <t>Topsoil</t>
  </si>
  <si>
    <t>tt0862997</t>
  </si>
  <si>
    <t>tt0863002</t>
  </si>
  <si>
    <t>100 Tage auf dem 'Zauberberg' - Bericht Ã¼ber die Verfilmung des Romans von Thomas Mann</t>
  </si>
  <si>
    <t>tt0863009</t>
  </si>
  <si>
    <t>Chronique d'un cinÃ©aste</t>
  </si>
  <si>
    <t>tt0863020</t>
  </si>
  <si>
    <t>Hansel Mieth: Vagabond Photographer</t>
  </si>
  <si>
    <t>tt0863022</t>
  </si>
  <si>
    <t>tt0863024</t>
  </si>
  <si>
    <t>Johannes Passion</t>
  </si>
  <si>
    <t>tt0863026</t>
  </si>
  <si>
    <t>Karsel</t>
  </si>
  <si>
    <t>tt0863032</t>
  </si>
  <si>
    <t>Seul</t>
  </si>
  <si>
    <t>tt0863038</t>
  </si>
  <si>
    <t>Three Cultures of Appalachia</t>
  </si>
  <si>
    <t>tt0863043</t>
  </si>
  <si>
    <t>tt0863045</t>
  </si>
  <si>
    <t>Fishing University</t>
  </si>
  <si>
    <t>tt0863066</t>
  </si>
  <si>
    <t>Deixa Ir</t>
  </si>
  <si>
    <t>tt0863071</t>
  </si>
  <si>
    <t>The First Black Britons</t>
  </si>
  <si>
    <t>tt0863072</t>
  </si>
  <si>
    <t>tt0863081</t>
  </si>
  <si>
    <t>How to Manifest a Beautiful Life</t>
  </si>
  <si>
    <t>tt0863082</t>
  </si>
  <si>
    <t>Idea for a Movie</t>
  </si>
  <si>
    <t>tt0863089</t>
  </si>
  <si>
    <t>Melvin and His Boss</t>
  </si>
  <si>
    <t>tt0863094</t>
  </si>
  <si>
    <t>Robotic Revolution</t>
  </si>
  <si>
    <t>tt0863100</t>
  </si>
  <si>
    <t>Head in the Water</t>
  </si>
  <si>
    <t>tt0863107</t>
  </si>
  <si>
    <t>tt0863108</t>
  </si>
  <si>
    <t>3D Animation Careers</t>
  </si>
  <si>
    <t>tt0863113</t>
  </si>
  <si>
    <t>Car Trouble, Darlin'</t>
  </si>
  <si>
    <t>tt0863114</t>
  </si>
  <si>
    <t>Carmelo y Punto</t>
  </si>
  <si>
    <t>tt0863116</t>
  </si>
  <si>
    <t>Catalina View</t>
  </si>
  <si>
    <t>tt0863129</t>
  </si>
  <si>
    <t>Look at Me I'm Beautiful</t>
  </si>
  <si>
    <t>tt0863193</t>
  </si>
  <si>
    <t>tt0863196</t>
  </si>
  <si>
    <t>tt0863224</t>
  </si>
  <si>
    <t>Roman Gesture</t>
  </si>
  <si>
    <t>tt0863352</t>
  </si>
  <si>
    <t>Eldorado: Part One</t>
  </si>
  <si>
    <t>tt0863410</t>
  </si>
  <si>
    <t>Episode #1.6183</t>
  </si>
  <si>
    <t>tt0863497</t>
  </si>
  <si>
    <t>tt0863547</t>
  </si>
  <si>
    <t>Hallo met Bert</t>
  </si>
  <si>
    <t>tt0863704</t>
  </si>
  <si>
    <t>tt0863705</t>
  </si>
  <si>
    <t>tt0863706</t>
  </si>
  <si>
    <t>tt0863707</t>
  </si>
  <si>
    <t>Episode dated 4 June 2005</t>
  </si>
  <si>
    <t>tt0863708</t>
  </si>
  <si>
    <t>tt0863709</t>
  </si>
  <si>
    <t>tt0863710</t>
  </si>
  <si>
    <t>tt0863711</t>
  </si>
  <si>
    <t>tt0863712</t>
  </si>
  <si>
    <t>tt0863713</t>
  </si>
  <si>
    <t>tt0863714</t>
  </si>
  <si>
    <t>tt0863715</t>
  </si>
  <si>
    <t>tt0863716</t>
  </si>
  <si>
    <t>tt0863717</t>
  </si>
  <si>
    <t>tt0863718</t>
  </si>
  <si>
    <t>tt0863719</t>
  </si>
  <si>
    <t>Episode dated 18 June 2005</t>
  </si>
  <si>
    <t>tt0863720</t>
  </si>
  <si>
    <t>Episode dated 20 June 2005</t>
  </si>
  <si>
    <t>tt0863721</t>
  </si>
  <si>
    <t>tt0863722</t>
  </si>
  <si>
    <t>tt0863723</t>
  </si>
  <si>
    <t>tt0863724</t>
  </si>
  <si>
    <t>tt0863725</t>
  </si>
  <si>
    <t>Episode dated 25 June 2005</t>
  </si>
  <si>
    <t>tt0863726</t>
  </si>
  <si>
    <t>tt0863727</t>
  </si>
  <si>
    <t>tt0863728</t>
  </si>
  <si>
    <t>tt0863729</t>
  </si>
  <si>
    <t>tt0863730</t>
  </si>
  <si>
    <t>tt0863731</t>
  </si>
  <si>
    <t>Episode dated 2 July 2005</t>
  </si>
  <si>
    <t>tt0863732</t>
  </si>
  <si>
    <t>tt0863733</t>
  </si>
  <si>
    <t>tt0863734</t>
  </si>
  <si>
    <t>tt0863735</t>
  </si>
  <si>
    <t>tt0863736</t>
  </si>
  <si>
    <t>tt0863737</t>
  </si>
  <si>
    <t>Episode dated 9 July 2005</t>
  </si>
  <si>
    <t>tt0863738</t>
  </si>
  <si>
    <t>Episode dated 16 July 2005</t>
  </si>
  <si>
    <t>tt0863739</t>
  </si>
  <si>
    <t>tt0863740</t>
  </si>
  <si>
    <t>tt0863741</t>
  </si>
  <si>
    <t>tt0863742</t>
  </si>
  <si>
    <t>tt0863743</t>
  </si>
  <si>
    <t>tt0863744</t>
  </si>
  <si>
    <t>Episode dated 23 July 2005</t>
  </si>
  <si>
    <t>tt0863745</t>
  </si>
  <si>
    <t>tt0863746</t>
  </si>
  <si>
    <t>tt0863747</t>
  </si>
  <si>
    <t>tt0863748</t>
  </si>
  <si>
    <t>tt0863749</t>
  </si>
  <si>
    <t>tt0863750</t>
  </si>
  <si>
    <t>Episode dated 30 July 2005</t>
  </si>
  <si>
    <t>tt0863751</t>
  </si>
  <si>
    <t>tt0863752</t>
  </si>
  <si>
    <t>tt0863753</t>
  </si>
  <si>
    <t>tt0863754</t>
  </si>
  <si>
    <t>tt0863755</t>
  </si>
  <si>
    <t>tt0863756</t>
  </si>
  <si>
    <t>Episode dated 6 August 2005</t>
  </si>
  <si>
    <t>tt0863757</t>
  </si>
  <si>
    <t>tt0863758</t>
  </si>
  <si>
    <t>tt0863759</t>
  </si>
  <si>
    <t>tt0863760</t>
  </si>
  <si>
    <t>tt0863761</t>
  </si>
  <si>
    <t>tt0863762</t>
  </si>
  <si>
    <t>Episode dated 13 August 2005</t>
  </si>
  <si>
    <t>tt0863763</t>
  </si>
  <si>
    <t>tt0863764</t>
  </si>
  <si>
    <t>tt0863765</t>
  </si>
  <si>
    <t>tt0863766</t>
  </si>
  <si>
    <t>tt0863767</t>
  </si>
  <si>
    <t>tt0863768</t>
  </si>
  <si>
    <t>Episode dated 20 August 2005</t>
  </si>
  <si>
    <t>tt0863769</t>
  </si>
  <si>
    <t>tt0863770</t>
  </si>
  <si>
    <t>tt0863771</t>
  </si>
  <si>
    <t>tt0863772</t>
  </si>
  <si>
    <t>tt0863773</t>
  </si>
  <si>
    <t>tt0863774</t>
  </si>
  <si>
    <t>Episode dated 27 August 2005</t>
  </si>
  <si>
    <t>tt0863775</t>
  </si>
  <si>
    <t>tt0863776</t>
  </si>
  <si>
    <t>tt0863777</t>
  </si>
  <si>
    <t>tt0863778</t>
  </si>
  <si>
    <t>tt0863779</t>
  </si>
  <si>
    <t>tt0863780</t>
  </si>
  <si>
    <t>Episode dated 3 September 2005</t>
  </si>
  <si>
    <t>tt0863781</t>
  </si>
  <si>
    <t>tt0863782</t>
  </si>
  <si>
    <t>tt0863783</t>
  </si>
  <si>
    <t>tt0863784</t>
  </si>
  <si>
    <t>tt0863785</t>
  </si>
  <si>
    <t>tt0863786</t>
  </si>
  <si>
    <t>Episode dated 10 September 2005</t>
  </si>
  <si>
    <t>tt0863787</t>
  </si>
  <si>
    <t>tt0863788</t>
  </si>
  <si>
    <t>tt0863789</t>
  </si>
  <si>
    <t>tt0863790</t>
  </si>
  <si>
    <t>tt0863791</t>
  </si>
  <si>
    <t>tt0863792</t>
  </si>
  <si>
    <t>Episode dated 17 September 2005</t>
  </si>
  <si>
    <t>tt0863793</t>
  </si>
  <si>
    <t>tt0863794</t>
  </si>
  <si>
    <t>tt0863795</t>
  </si>
  <si>
    <t>tt0863796</t>
  </si>
  <si>
    <t>tt0863797</t>
  </si>
  <si>
    <t>tt0863798</t>
  </si>
  <si>
    <t>Episode dated 24 September 2005</t>
  </si>
  <si>
    <t>tt0863799</t>
  </si>
  <si>
    <t>tt0863800</t>
  </si>
  <si>
    <t>tt0863801</t>
  </si>
  <si>
    <t>tt0863802</t>
  </si>
  <si>
    <t>tt0863803</t>
  </si>
  <si>
    <t>tt0863805</t>
  </si>
  <si>
    <t>tt0863860</t>
  </si>
  <si>
    <t>The Carol Wesley Story</t>
  </si>
  <si>
    <t>tt0863897</t>
  </si>
  <si>
    <t>tt0863898</t>
  </si>
  <si>
    <t>Episode #1.1477</t>
  </si>
  <si>
    <t>tt0863899</t>
  </si>
  <si>
    <t>Episode #1.1478</t>
  </si>
  <si>
    <t>tt0863900</t>
  </si>
  <si>
    <t>Episode #1.1481</t>
  </si>
  <si>
    <t>tt0863926</t>
  </si>
  <si>
    <t>Jimmy Dean, Roger Williams, Peter Lind Hayes &amp; Mary Healy, The Vagabonds</t>
  </si>
  <si>
    <t>tt0863927</t>
  </si>
  <si>
    <t>Pat Boone, Peggy Lee, John Bubbles</t>
  </si>
  <si>
    <t>tt0863928</t>
  </si>
  <si>
    <t>Peggy Lee, Shelley Berman, Peter Gennaro, Joey Heatherton, Bea Arthur</t>
  </si>
  <si>
    <t>tt0863931</t>
  </si>
  <si>
    <t>Episode dated 23 November 1959</t>
  </si>
  <si>
    <t>tt0863980</t>
  </si>
  <si>
    <t>tt0863981</t>
  </si>
  <si>
    <t>tt0863982</t>
  </si>
  <si>
    <t>tt0863983</t>
  </si>
  <si>
    <t>tt0863984</t>
  </si>
  <si>
    <t>tt0863985</t>
  </si>
  <si>
    <t>tt0863986</t>
  </si>
  <si>
    <t>tt0864011</t>
  </si>
  <si>
    <t>Episode #1.1337</t>
  </si>
  <si>
    <t>tt0864012</t>
  </si>
  <si>
    <t>Episode #1.1338</t>
  </si>
  <si>
    <t>CapÃ­tulo 157</t>
  </si>
  <si>
    <t>CapÃ­tulo 158</t>
  </si>
  <si>
    <t>CapÃ­tulo 18</t>
  </si>
  <si>
    <t>tt0864136</t>
  </si>
  <si>
    <t>Discord: Kouyou</t>
  </si>
  <si>
    <t>tt0864137</t>
  </si>
  <si>
    <t>House Thief: Parent and Child</t>
  </si>
  <si>
    <t>tt0864142</t>
  </si>
  <si>
    <t>Gene Autry, Jim Lowe, Betty Kean &amp; Lew Parker, Floyd Patterson &amp; Archie Moore, the Chicago Bears</t>
  </si>
  <si>
    <t>tt0864143</t>
  </si>
  <si>
    <t>Charlton Heston, Gypsy Rose Lee, Ethel Waters, Bobby Van, Don Newcombe, Floyd Patterson, Archie Moore, Vince Martin &amp; The Tarriers</t>
  </si>
  <si>
    <t>tt0864153</t>
  </si>
  <si>
    <t>Salute to the All American Basketball Teams</t>
  </si>
  <si>
    <t>tt0864155</t>
  </si>
  <si>
    <t>Mickey Rooney, Eleanor Steber, Joey Forman, Betty Walker, Mickey &amp; Sylvia, Jim Henson's Muppets</t>
  </si>
  <si>
    <t>tt0864165</t>
  </si>
  <si>
    <t>Abbott &amp; Costello, Kukla, Fran &amp; Ollie, Peggy King, Lionel Hampton, Don Lamond, Louis Bellson Mrs. Babe Ruth, Mickey Mantle</t>
  </si>
  <si>
    <t>tt0864174</t>
  </si>
  <si>
    <t>Douglas Fairbanks, Jr., Alfred Drake, Erin O'Brien, T.C. Jones, Jim Henson &amp; the Muppets, Rod Alexander Dancers, Les Brown &amp; His Band of Renown</t>
  </si>
  <si>
    <t>tt0864176</t>
  </si>
  <si>
    <t>Bob Hope, Duke Ellington &amp; Orchestra, Gene Nelson, Betty Walker, Erin O'Brien, George Hamilton IV, Olsen &amp; Johnson, World's Champion Women Boxers</t>
  </si>
  <si>
    <t>tt0864179</t>
  </si>
  <si>
    <t>Errol Flynn, Martha Raye, Jimmy Dean, Don Adams, Jennie Smith, the Army-Navy Football Stars</t>
  </si>
  <si>
    <t>tt0864188</t>
  </si>
  <si>
    <t>From Hollywood: The Photoplay Movie Awards</t>
  </si>
  <si>
    <t>tt0864189</t>
  </si>
  <si>
    <t>The McGuire Sisters, Teddi King, The Playmates, Haller &amp; Hayden, Jayne Meadows, Audrey Meadows</t>
  </si>
  <si>
    <t>tt0864190</t>
  </si>
  <si>
    <t>Sam Cooke, Peter Ustinov, Xavier Cugat &amp; Abbe Lane, Bobby Rivera, Jill Corey, Tommy Leonetti, Virginia Gibson, Alan Copeland</t>
  </si>
  <si>
    <t>tt0864198</t>
  </si>
  <si>
    <t>Lionel Hampton, Rosemary Clooney, Rory Calhoun</t>
  </si>
  <si>
    <t>tt0864205</t>
  </si>
  <si>
    <t>Dorothy Lamour &amp; Jon Hall, Buddy Knox, Hank Aaron &amp; Lew Burdette</t>
  </si>
  <si>
    <t>tt0864206</t>
  </si>
  <si>
    <t>Tribute to original 'Tonight' show with Steve Allen</t>
  </si>
  <si>
    <t>tt0864208</t>
  </si>
  <si>
    <t>Jerry Lee Lewis, Dennis Day, Joanne Gilbert, cameo by Jerry Lewis</t>
  </si>
  <si>
    <t>tt0864212</t>
  </si>
  <si>
    <t>Claudette Colbert, Jackie Cooper, Carol Hughes, Roger Ray, Lambert, Hendricks &amp; Ross</t>
  </si>
  <si>
    <t>tt0864213</t>
  </si>
  <si>
    <t>Don Adams, Pat Boone, the Incomparable Hildegarde, Augie &amp; Margo</t>
  </si>
  <si>
    <t>tt0864214</t>
  </si>
  <si>
    <t>Joan Davis, Sugar Ray Robinson, Leo DeLyon, Andre Previn, The Hi-Lo's</t>
  </si>
  <si>
    <t>tt0864215</t>
  </si>
  <si>
    <t>Tony Bennett, Jonathan Winters, Clara Ward &amp; Her Gospel Singers, Ingrid Bergman and Curt Jurgens</t>
  </si>
  <si>
    <t>tt0864227</t>
  </si>
  <si>
    <t>Charlton Heston, Peter Lawford, Jayne Meadows, Debra Paget, Jonathan Winters</t>
  </si>
  <si>
    <t>tt0864228</t>
  </si>
  <si>
    <t>Sammy Davis, Jr., Frank Gorshin, Joanne Gilbert, Carlos Montoya, Sessue Hayakawa, The U.F.O.'s, the Nikolais Dancers</t>
  </si>
  <si>
    <t>tt0864231</t>
  </si>
  <si>
    <t>Richard Kiley, Georgia Gibbs, Jack E. Leonard, Carole Costello</t>
  </si>
  <si>
    <t>tt0864334</t>
  </si>
  <si>
    <t>La dÃ©cima borinqueÃ±a</t>
  </si>
  <si>
    <t>tt0864347</t>
  </si>
  <si>
    <t>Mentirosos</t>
  </si>
  <si>
    <t>tt0864352</t>
  </si>
  <si>
    <t>One-Fifty</t>
  </si>
  <si>
    <t>tt0864353</t>
  </si>
  <si>
    <t>The People's Command Performance</t>
  </si>
  <si>
    <t>tt0864362</t>
  </si>
  <si>
    <t>tt0864368</t>
  </si>
  <si>
    <t>tt0864371</t>
  </si>
  <si>
    <t>Der falsche Jona</t>
  </si>
  <si>
    <t>tt0864372</t>
  </si>
  <si>
    <t>Der gestohlene Mond</t>
  </si>
  <si>
    <t>tt0864375</t>
  </si>
  <si>
    <t>Entscheidung im Holstentor</t>
  </si>
  <si>
    <t>tt0864376</t>
  </si>
  <si>
    <t>Fluch der SchÃ¶nheit</t>
  </si>
  <si>
    <t>tt0864378</t>
  </si>
  <si>
    <t>tt0864381</t>
  </si>
  <si>
    <t>Kampf der alten WÃ¤chter</t>
  </si>
  <si>
    <t>tt0864382</t>
  </si>
  <si>
    <t>Magisch gefangen</t>
  </si>
  <si>
    <t>tt0864383</t>
  </si>
  <si>
    <t>Perfekte TrÃ¤ume</t>
  </si>
  <si>
    <t>tt0864387</t>
  </si>
  <si>
    <t>Stadt ohne Lachen</t>
  </si>
  <si>
    <t>tt0864389</t>
  </si>
  <si>
    <t>Zanrelots Geheimnis</t>
  </si>
  <si>
    <t>tt0864392</t>
  </si>
  <si>
    <t>1199 vidas contigo</t>
  </si>
  <si>
    <t>tt0864474</t>
  </si>
  <si>
    <t>Doppelhochzeit</t>
  </si>
  <si>
    <t>tt0864475</t>
  </si>
  <si>
    <t>Mittelmeer-DiÃ¤t</t>
  </si>
  <si>
    <t>tt0864515</t>
  </si>
  <si>
    <t>FrÃ¼hdienst</t>
  </si>
  <si>
    <t>tt0864520</t>
  </si>
  <si>
    <t>tt0864529</t>
  </si>
  <si>
    <t>Wer zuletzt lacht</t>
  </si>
  <si>
    <t>tt0864557</t>
  </si>
  <si>
    <t>tt0864559</t>
  </si>
  <si>
    <t>Cems Oma</t>
  </si>
  <si>
    <t>tt0864560</t>
  </si>
  <si>
    <t>Crash, Boom, BÃ¤ng</t>
  </si>
  <si>
    <t>tt0864562</t>
  </si>
  <si>
    <t>Das Mondfest</t>
  </si>
  <si>
    <t>tt0864563</t>
  </si>
  <si>
    <t>tt0864564</t>
  </si>
  <si>
    <t>tt0864565</t>
  </si>
  <si>
    <t>Der Schlitzer von der Elbchaussee</t>
  </si>
  <si>
    <t>tt0864566</t>
  </si>
  <si>
    <t>Der Schwarzbrenner</t>
  </si>
  <si>
    <t>tt0864567</t>
  </si>
  <si>
    <t>tt0864569</t>
  </si>
  <si>
    <t>Der silberne Elefant</t>
  </si>
  <si>
    <t>tt0864570</t>
  </si>
  <si>
    <t>Die Bladerbande</t>
  </si>
  <si>
    <t>tt0864572</t>
  </si>
  <si>
    <t>Ein Bodyguard fÃ¼r Panda</t>
  </si>
  <si>
    <t>tt0864573</t>
  </si>
  <si>
    <t>Fahrraddiebe</t>
  </si>
  <si>
    <t>tt0864574</t>
  </si>
  <si>
    <t>tt0864575</t>
  </si>
  <si>
    <t>tt0864576</t>
  </si>
  <si>
    <t>tt0864577</t>
  </si>
  <si>
    <t>tt0864579</t>
  </si>
  <si>
    <t>Kampf um Hoppetosse</t>
  </si>
  <si>
    <t>tt0864580</t>
  </si>
  <si>
    <t>KarrieretrÃ¤ume</t>
  </si>
  <si>
    <t>tt0864582</t>
  </si>
  <si>
    <t>Katja unter Verdacht</t>
  </si>
  <si>
    <t>tt0864583</t>
  </si>
  <si>
    <t>tt0864584</t>
  </si>
  <si>
    <t>Partycrasher</t>
  </si>
  <si>
    <t>tt0864585</t>
  </si>
  <si>
    <t>Paul in Not</t>
  </si>
  <si>
    <t>tt0864586</t>
  </si>
  <si>
    <t>Russische Geheimnisse</t>
  </si>
  <si>
    <t>tt0864587</t>
  </si>
  <si>
    <t>Sabotage auf der Rennbahn</t>
  </si>
  <si>
    <t>tt0864590</t>
  </si>
  <si>
    <t>Tafelraub</t>
  </si>
  <si>
    <t>tt0864591</t>
  </si>
  <si>
    <t>Trommelwirbel</t>
  </si>
  <si>
    <t>tt0864592</t>
  </si>
  <si>
    <t>TÃ¶dlicher MÃ¼ll</t>
  </si>
  <si>
    <t>tt0864593</t>
  </si>
  <si>
    <t>tt0864595</t>
  </si>
  <si>
    <t>Vorsicht, Krokodil!</t>
  </si>
  <si>
    <t>tt0864596</t>
  </si>
  <si>
    <t>tt0864680</t>
  </si>
  <si>
    <t>Felix und die wilden Tiere</t>
  </si>
  <si>
    <t>tt0864681</t>
  </si>
  <si>
    <t>Der Wunderbaum</t>
  </si>
  <si>
    <t>tt0864786</t>
  </si>
  <si>
    <t>Heimat aus Gottes Hand</t>
  </si>
  <si>
    <t>tt0864806</t>
  </si>
  <si>
    <t>Kinder sind keine Rinder</t>
  </si>
  <si>
    <t>tt0864808</t>
  </si>
  <si>
    <t>Kri Kri ladro</t>
  </si>
  <si>
    <t>tt0864809</t>
  </si>
  <si>
    <t>Kri Kri mangia i gamberi</t>
  </si>
  <si>
    <t>tt0864817</t>
  </si>
  <si>
    <t>Legends of Rock: Steve Harley and Cockney Rebel</t>
  </si>
  <si>
    <t>tt0864849</t>
  </si>
  <si>
    <t>tt0864898</t>
  </si>
  <si>
    <t>Steve Harley and Cockney Rebel Live in Concert</t>
  </si>
  <si>
    <t>tt0864924</t>
  </si>
  <si>
    <t>tt0864941</t>
  </si>
  <si>
    <t>Kachol Amok</t>
  </si>
  <si>
    <t>tt0864945</t>
  </si>
  <si>
    <t>Animal Inventors: Animal Engineers</t>
  </si>
  <si>
    <t>tt0864946</t>
  </si>
  <si>
    <t>Animal Inventors: Animal I.T.</t>
  </si>
  <si>
    <t>tt0864947</t>
  </si>
  <si>
    <t>Animal Inventors: Animal Magicians</t>
  </si>
  <si>
    <t>tt0864948</t>
  </si>
  <si>
    <t>Animals of the Ocean Desert</t>
  </si>
  <si>
    <t>tt0864953</t>
  </si>
  <si>
    <t>Australia's Marsupials</t>
  </si>
  <si>
    <t>tt0864954</t>
  </si>
  <si>
    <t>Australia's Twilight of the Dreamtime</t>
  </si>
  <si>
    <t>tt0864955</t>
  </si>
  <si>
    <t>Auto Reverse</t>
  </si>
  <si>
    <t>tt0864958</t>
  </si>
  <si>
    <t>De todo un poco</t>
  </si>
  <si>
    <t>tt0864961</t>
  </si>
  <si>
    <t>Eiffel Tower Trilogy: Height, Weight &amp; Gravity</t>
  </si>
  <si>
    <t>tt0864965</t>
  </si>
  <si>
    <t>Fix</t>
  </si>
  <si>
    <t>tt0864967</t>
  </si>
  <si>
    <t>The Gun Man</t>
  </si>
  <si>
    <t>tt0864970</t>
  </si>
  <si>
    <t>L'heure du dÃ©jeuner</t>
  </si>
  <si>
    <t>tt0864975</t>
  </si>
  <si>
    <t>October Madness: The World Series</t>
  </si>
  <si>
    <t>tt0864978</t>
  </si>
  <si>
    <t>Revolution in Our Time</t>
  </si>
  <si>
    <t>tt0864981</t>
  </si>
  <si>
    <t>tt0864982</t>
  </si>
  <si>
    <t>Specials for United Artists: Berlin - Kaiser to Khrushchev</t>
  </si>
  <si>
    <t>tt0864983</t>
  </si>
  <si>
    <t>Specials for United Artists: December 7th - The Day of Infamy</t>
  </si>
  <si>
    <t>tt0864985</t>
  </si>
  <si>
    <t>Specials for United Artists: The American Woman in the 20th Century</t>
  </si>
  <si>
    <t>tt0864986</t>
  </si>
  <si>
    <t>Specials for United Artists: The Battle of Britain</t>
  </si>
  <si>
    <t>tt0864987</t>
  </si>
  <si>
    <t>Specials for United Artists: The Rise and Fall of American Communism</t>
  </si>
  <si>
    <t>tt0864988</t>
  </si>
  <si>
    <t>Specials for United Artists: The Yanks Are Coming</t>
  </si>
  <si>
    <t>tt0864989</t>
  </si>
  <si>
    <t>Specials for United Artists: Trial at Nuremberg</t>
  </si>
  <si>
    <t>tt0864993</t>
  </si>
  <si>
    <t>The World of Animals: Big Cats, Little Cats</t>
  </si>
  <si>
    <t>tt0864994</t>
  </si>
  <si>
    <t>The World of Animals: It's a Dog's World</t>
  </si>
  <si>
    <t>tt0864995</t>
  </si>
  <si>
    <t>The World of Animals: The World of Horses</t>
  </si>
  <si>
    <t>tt0865019</t>
  </si>
  <si>
    <t>tt0865020</t>
  </si>
  <si>
    <t>Get Mobile</t>
  </si>
  <si>
    <t>tt0865048</t>
  </si>
  <si>
    <t>CapÃ­tulo 1</t>
  </si>
  <si>
    <t>tt0865049</t>
  </si>
  <si>
    <t>tt0865050</t>
  </si>
  <si>
    <t>tt0865051</t>
  </si>
  <si>
    <t>tt0865052</t>
  </si>
  <si>
    <t>tt0865053</t>
  </si>
  <si>
    <t>tt0865054</t>
  </si>
  <si>
    <t>tt0865055</t>
  </si>
  <si>
    <t>tt0865056</t>
  </si>
  <si>
    <t>tt0865057</t>
  </si>
  <si>
    <t>tt0865058</t>
  </si>
  <si>
    <t>tt0865059</t>
  </si>
  <si>
    <t>tt0865065</t>
  </si>
  <si>
    <t>Scars and Stripes</t>
  </si>
  <si>
    <t>tt0865066</t>
  </si>
  <si>
    <t>tt0865080</t>
  </si>
  <si>
    <t>Miss Club</t>
  </si>
  <si>
    <t>tt0865081</t>
  </si>
  <si>
    <t>tt0865092</t>
  </si>
  <si>
    <t>tt0865214</t>
  </si>
  <si>
    <t>tt0865215</t>
  </si>
  <si>
    <t>tt0865216</t>
  </si>
  <si>
    <t>tt0865217</t>
  </si>
  <si>
    <t>tt0865218</t>
  </si>
  <si>
    <t>tt0865220</t>
  </si>
  <si>
    <t>tt0865221</t>
  </si>
  <si>
    <t>tt0865222</t>
  </si>
  <si>
    <t>tt0865223</t>
  </si>
  <si>
    <t>tt0865224</t>
  </si>
  <si>
    <t>tt0865225</t>
  </si>
  <si>
    <t>tt0865226</t>
  </si>
  <si>
    <t>tt0865227</t>
  </si>
  <si>
    <t>tt0865228</t>
  </si>
  <si>
    <t>tt0865229</t>
  </si>
  <si>
    <t>tt0865240</t>
  </si>
  <si>
    <t>tt0865244</t>
  </si>
  <si>
    <t>The Proud Dragon</t>
  </si>
  <si>
    <t>tt0865245</t>
  </si>
  <si>
    <t>The Rain Upon the Stars</t>
  </si>
  <si>
    <t>CapÃ­tulo 159</t>
  </si>
  <si>
    <t>tt0865262</t>
  </si>
  <si>
    <t>Plays of Married Life #2: Where Shall I Find What Will Change My Life?</t>
  </si>
  <si>
    <t>tt0865265</t>
  </si>
  <si>
    <t>Dandy Donovan</t>
  </si>
  <si>
    <t>tt0865302</t>
  </si>
  <si>
    <t>Citizens of Tomorrow</t>
  </si>
  <si>
    <t>tt0865304</t>
  </si>
  <si>
    <t>Di domenica</t>
  </si>
  <si>
    <t>tt0865306</t>
  </si>
  <si>
    <t>Egypte o Egypte: Images du ciel</t>
  </si>
  <si>
    <t>tt0865310</t>
  </si>
  <si>
    <t>Abandoned Forge</t>
  </si>
  <si>
    <t>tt0865313</t>
  </si>
  <si>
    <t>tt0865315</t>
  </si>
  <si>
    <t>Das Grabmal des Kaisers</t>
  </si>
  <si>
    <t>tt0865341</t>
  </si>
  <si>
    <t>The Red Hand of Ulster</t>
  </si>
  <si>
    <t>tt0865350</t>
  </si>
  <si>
    <t>Sous le signe de Neptune</t>
  </si>
  <si>
    <t>tt0865360</t>
  </si>
  <si>
    <t>Un Prince Belge de l'Europe, Charles-Joseph de Ligne</t>
  </si>
  <si>
    <t>tt0865364</t>
  </si>
  <si>
    <t>Sailing</t>
  </si>
  <si>
    <t>tt0865373</t>
  </si>
  <si>
    <t>Coups sans blessures</t>
  </si>
  <si>
    <t>tt0865378</t>
  </si>
  <si>
    <t>La championne</t>
  </si>
  <si>
    <t>tt0865379</t>
  </si>
  <si>
    <t>La chaÃ®ne</t>
  </si>
  <si>
    <t>tt0865383</t>
  </si>
  <si>
    <t>Le talent d'Achille</t>
  </si>
  <si>
    <t>tt0865387</t>
  </si>
  <si>
    <t>Un homme... un vrai</t>
  </si>
  <si>
    <t>tt0865415</t>
  </si>
  <si>
    <t>Farewell: Assimilate</t>
  </si>
  <si>
    <t>tt0865417</t>
  </si>
  <si>
    <t>Unsere Welt - Das Spiel</t>
  </si>
  <si>
    <t>tt0865428</t>
  </si>
  <si>
    <t>Ataque contra las pandillas</t>
  </si>
  <si>
    <t>tt0865440</t>
  </si>
  <si>
    <t>Chambre vide Ã  louer</t>
  </si>
  <si>
    <t>tt0865443</t>
  </si>
  <si>
    <t>El corrido de Lino Rodarte</t>
  </si>
  <si>
    <t>tt0865449</t>
  </si>
  <si>
    <t>tt0865450</t>
  </si>
  <si>
    <t>Elie feyrouz</t>
  </si>
  <si>
    <t>tt0865452</t>
  </si>
  <si>
    <t>Enredos de un reciÃ©n casado</t>
  </si>
  <si>
    <t>tt0865456</t>
  </si>
  <si>
    <t>tt0865457</t>
  </si>
  <si>
    <t>Heroes of the Game: Arnold Palmer</t>
  </si>
  <si>
    <t>tt0865458</t>
  </si>
  <si>
    <t>Heroes of the Game: Babe Didrikson Zaharias</t>
  </si>
  <si>
    <t>tt0865459</t>
  </si>
  <si>
    <t>Heroes of the Game: Ben Hogan</t>
  </si>
  <si>
    <t>tt0865460</t>
  </si>
  <si>
    <t>Heroes of the Game: Bobby Jones</t>
  </si>
  <si>
    <t>tt0865461</t>
  </si>
  <si>
    <t>Heroes of the Game: Byron Nelson</t>
  </si>
  <si>
    <t>tt0865462</t>
  </si>
  <si>
    <t>Heroes of the Game: Gene Sarazen</t>
  </si>
  <si>
    <t>tt0865463</t>
  </si>
  <si>
    <t>Heroes of the Game: Heroes of Open</t>
  </si>
  <si>
    <t>tt0865464</t>
  </si>
  <si>
    <t>Heroes of the Game: Jack Nicklaus</t>
  </si>
  <si>
    <t>tt0865465</t>
  </si>
  <si>
    <t>Heroes of the Game: Lee Trevino</t>
  </si>
  <si>
    <t>tt0865466</t>
  </si>
  <si>
    <t>Heroes of the Game: Mickey Wright</t>
  </si>
  <si>
    <t>tt0865467</t>
  </si>
  <si>
    <t>Heroes of the Game: Patty Berg</t>
  </si>
  <si>
    <t>tt0865468</t>
  </si>
  <si>
    <t>Heroes of the Game: Sam Snead</t>
  </si>
  <si>
    <t>tt0865473</t>
  </si>
  <si>
    <t>Hotel Deepa</t>
  </si>
  <si>
    <t>tt0865476</t>
  </si>
  <si>
    <t>Infierno verde</t>
  </si>
  <si>
    <t>tt0865487</t>
  </si>
  <si>
    <t>Life in a Bowl</t>
  </si>
  <si>
    <t>tt0865495</t>
  </si>
  <si>
    <t>Un mojado encabronado</t>
  </si>
  <si>
    <t>tt0865507</t>
  </si>
  <si>
    <t>On the Heights</t>
  </si>
  <si>
    <t>tt0865509</t>
  </si>
  <si>
    <t>Ouaga</t>
  </si>
  <si>
    <t>tt0865510</t>
  </si>
  <si>
    <t>tt0865511</t>
  </si>
  <si>
    <t>Le piano des songes</t>
  </si>
  <si>
    <t>tt0865520</t>
  </si>
  <si>
    <t>Regalo caro II: La herencia del cartel</t>
  </si>
  <si>
    <t>tt0865522</t>
  </si>
  <si>
    <t>tt0865527</t>
  </si>
  <si>
    <t>SommergeschÃ¤fte</t>
  </si>
  <si>
    <t>tt0865532</t>
  </si>
  <si>
    <t>TobbÃ¨re kosam</t>
  </si>
  <si>
    <t>tt0865543</t>
  </si>
  <si>
    <t>Who's Aping Who? Bringing Up Baby</t>
  </si>
  <si>
    <t>tt0865544</t>
  </si>
  <si>
    <t>Who's Aping Who? Hearts and Minds</t>
  </si>
  <si>
    <t>tt0865545</t>
  </si>
  <si>
    <t>Who's Aping Who? Social Climbing</t>
  </si>
  <si>
    <t>tt0865548</t>
  </si>
  <si>
    <t>Be Prepared, You Never Know</t>
  </si>
  <si>
    <t>tt0865564</t>
  </si>
  <si>
    <t>Thoughts of a Perspective Groom</t>
  </si>
  <si>
    <t>tt0865576</t>
  </si>
  <si>
    <t>tt0865605</t>
  </si>
  <si>
    <t>tt0865606</t>
  </si>
  <si>
    <t>tt0865607</t>
  </si>
  <si>
    <t>tt0865608</t>
  </si>
  <si>
    <t>tt0865609</t>
  </si>
  <si>
    <t>tt0865610</t>
  </si>
  <si>
    <t>tt0865611</t>
  </si>
  <si>
    <t>CapÃ­tulo 19</t>
  </si>
  <si>
    <t>tt0865612</t>
  </si>
  <si>
    <t>CapÃ­tulo 20</t>
  </si>
  <si>
    <t>tt0865701</t>
  </si>
  <si>
    <t>Peggy Lee, Carl Reiner, Adela Rogers St. Johns, Vince Mauro, Louis Lomax, Senator Burton K. Wheeler</t>
  </si>
  <si>
    <t>tt0865814</t>
  </si>
  <si>
    <t>Episode #1.1339</t>
  </si>
  <si>
    <t>tt0865816</t>
  </si>
  <si>
    <t>The House That Needed a Carpenter</t>
  </si>
  <si>
    <t>CapÃ­tulo 160</t>
  </si>
  <si>
    <t>tt0865847</t>
  </si>
  <si>
    <t>tt0865857</t>
  </si>
  <si>
    <t>tt0865864</t>
  </si>
  <si>
    <t>Adoption!</t>
  </si>
  <si>
    <t>tt0865879</t>
  </si>
  <si>
    <t>tt0865895</t>
  </si>
  <si>
    <t>The Girl in 2C</t>
  </si>
  <si>
    <t>tt0865897</t>
  </si>
  <si>
    <t>Greater Circulation</t>
  </si>
  <si>
    <t>tt0865898</t>
  </si>
  <si>
    <t>tt0865899</t>
  </si>
  <si>
    <t>Handsome Harry's</t>
  </si>
  <si>
    <t>tt0865921</t>
  </si>
  <si>
    <t>Mr. Boogie Woogie</t>
  </si>
  <si>
    <t>tt0865923</t>
  </si>
  <si>
    <t>Nord Sud Est West</t>
  </si>
  <si>
    <t>tt0865927</t>
  </si>
  <si>
    <t>La palabra</t>
  </si>
  <si>
    <t>tt0865933</t>
  </si>
  <si>
    <t>Privatni zivoti</t>
  </si>
  <si>
    <t>tt0865954</t>
  </si>
  <si>
    <t>The Trouble with Boys and Girls</t>
  </si>
  <si>
    <t>tt0865961</t>
  </si>
  <si>
    <t>tt0865962</t>
  </si>
  <si>
    <t>Jugar con fuego</t>
  </si>
  <si>
    <t>tt0865963</t>
  </si>
  <si>
    <t>Pastillas con alitas</t>
  </si>
  <si>
    <t>tt0865988</t>
  </si>
  <si>
    <t>Ricky's Surprise Party</t>
  </si>
  <si>
    <t>tt0865990</t>
  </si>
  <si>
    <t>The Strict Parents</t>
  </si>
  <si>
    <t>tt0866033</t>
  </si>
  <si>
    <t>CapÃ­tulo 21</t>
  </si>
  <si>
    <t>tt0866034</t>
  </si>
  <si>
    <t>CapÃ­tulo 22</t>
  </si>
  <si>
    <t>tt0866035</t>
  </si>
  <si>
    <t>CapÃ­tulo 23</t>
  </si>
  <si>
    <t>tt0866036</t>
  </si>
  <si>
    <t>CapÃ­tulo 24</t>
  </si>
  <si>
    <t>tt0866037</t>
  </si>
  <si>
    <t>CapÃ­tulo 25</t>
  </si>
  <si>
    <t>tt0866038</t>
  </si>
  <si>
    <t>CapÃ­tulo 26</t>
  </si>
  <si>
    <t>tt0866039</t>
  </si>
  <si>
    <t>CapÃ­tulo 27</t>
  </si>
  <si>
    <t>tt0866040</t>
  </si>
  <si>
    <t>CapÃ­tulo 28</t>
  </si>
  <si>
    <t>tt0866041</t>
  </si>
  <si>
    <t>CapÃ­tulo 29</t>
  </si>
  <si>
    <t>tt0866042</t>
  </si>
  <si>
    <t>CapÃ­tulo 30</t>
  </si>
  <si>
    <t>tt0866043</t>
  </si>
  <si>
    <t>CapÃ­tulo 31</t>
  </si>
  <si>
    <t>tt0866044</t>
  </si>
  <si>
    <t>CapÃ­tulo 32</t>
  </si>
  <si>
    <t>tt0866045</t>
  </si>
  <si>
    <t>CapÃ­tulo 33</t>
  </si>
  <si>
    <t>tt0866046</t>
  </si>
  <si>
    <t>CapÃ­tulo 34</t>
  </si>
  <si>
    <t>tt0866047</t>
  </si>
  <si>
    <t>CapÃ­tulo 35</t>
  </si>
  <si>
    <t>tt0866048</t>
  </si>
  <si>
    <t>CapÃ­tulo 36</t>
  </si>
  <si>
    <t>tt0866049</t>
  </si>
  <si>
    <t>CapÃ­tulo 37</t>
  </si>
  <si>
    <t>tt0866050</t>
  </si>
  <si>
    <t>CapÃ­tulo 38</t>
  </si>
  <si>
    <t>tt0866051</t>
  </si>
  <si>
    <t>CapÃ­tulo 39</t>
  </si>
  <si>
    <t>tt0866052</t>
  </si>
  <si>
    <t>CapÃ­tulo 40</t>
  </si>
  <si>
    <t>tt0866053</t>
  </si>
  <si>
    <t>CapÃ­tulo 41</t>
  </si>
  <si>
    <t>tt0866054</t>
  </si>
  <si>
    <t>CapÃ­tulo 42</t>
  </si>
  <si>
    <t>tt0866055</t>
  </si>
  <si>
    <t>CapÃ­tulo 43</t>
  </si>
  <si>
    <t>tt0866056</t>
  </si>
  <si>
    <t>CapÃ­tulo 44</t>
  </si>
  <si>
    <t>tt0866057</t>
  </si>
  <si>
    <t>CapÃ­tulo 45</t>
  </si>
  <si>
    <t>tt0866058</t>
  </si>
  <si>
    <t>CapÃ­tulo 46</t>
  </si>
  <si>
    <t>tt0866059</t>
  </si>
  <si>
    <t>CapÃ­tulo 47</t>
  </si>
  <si>
    <t>tt0866060</t>
  </si>
  <si>
    <t>CapÃ­tulo 48</t>
  </si>
  <si>
    <t>tt0866061</t>
  </si>
  <si>
    <t>CapÃ­tulo 49</t>
  </si>
  <si>
    <t>tt0866062</t>
  </si>
  <si>
    <t>CapÃ­tulo 50</t>
  </si>
  <si>
    <t>tt0866063</t>
  </si>
  <si>
    <t>tt0866064</t>
  </si>
  <si>
    <t>CapÃ­tulo 52</t>
  </si>
  <si>
    <t>tt0866065</t>
  </si>
  <si>
    <t>CapÃ­tulo 53</t>
  </si>
  <si>
    <t>tt0866066</t>
  </si>
  <si>
    <t>CapÃ­tulo 54</t>
  </si>
  <si>
    <t>tt0866067</t>
  </si>
  <si>
    <t>CapÃ­tulo 55</t>
  </si>
  <si>
    <t>tt0866068</t>
  </si>
  <si>
    <t>CapÃ­tulo 56</t>
  </si>
  <si>
    <t>tt0866069</t>
  </si>
  <si>
    <t>CapÃ­tulo 57</t>
  </si>
  <si>
    <t>tt0866070</t>
  </si>
  <si>
    <t>CapÃ­tulo 58</t>
  </si>
  <si>
    <t>tt0866071</t>
  </si>
  <si>
    <t>CapÃ­tulo 59</t>
  </si>
  <si>
    <t>tt0866072</t>
  </si>
  <si>
    <t>CapÃ­tulo 60</t>
  </si>
  <si>
    <t>tt0866073</t>
  </si>
  <si>
    <t>CapÃ­tulo 61</t>
  </si>
  <si>
    <t>tt0866074</t>
  </si>
  <si>
    <t>CapÃ­tulo 62</t>
  </si>
  <si>
    <t>tt0866075</t>
  </si>
  <si>
    <t>CapÃ­tulo 63</t>
  </si>
  <si>
    <t>tt0866076</t>
  </si>
  <si>
    <t>CapÃ­tulo 64</t>
  </si>
  <si>
    <t>tt0866077</t>
  </si>
  <si>
    <t>CapÃ­tulo 65</t>
  </si>
  <si>
    <t>tt0866078</t>
  </si>
  <si>
    <t>tt0866190</t>
  </si>
  <si>
    <t>The History of Country Music: Part 1</t>
  </si>
  <si>
    <t>tt0866279</t>
  </si>
  <si>
    <t>tt0866280</t>
  </si>
  <si>
    <t>tt0866281</t>
  </si>
  <si>
    <t>tt0866282</t>
  </si>
  <si>
    <t>tt0866283</t>
  </si>
  <si>
    <t>tt0866284</t>
  </si>
  <si>
    <t>tt0866287</t>
  </si>
  <si>
    <t>A Different Kind of Bug</t>
  </si>
  <si>
    <t>tt0866289</t>
  </si>
  <si>
    <t>For Whom the Drums Beat</t>
  </si>
  <si>
    <t>tt0866290</t>
  </si>
  <si>
    <t>Let My People Go-Go</t>
  </si>
  <si>
    <t>tt0866291</t>
  </si>
  <si>
    <t>Little Lady X</t>
  </si>
  <si>
    <t>tt0866292</t>
  </si>
  <si>
    <t>tt0866293</t>
  </si>
  <si>
    <t>Luke Alikes</t>
  </si>
  <si>
    <t>tt0866294</t>
  </si>
  <si>
    <t>Luke and Comrade Tanya</t>
  </si>
  <si>
    <t>tt0866295</t>
  </si>
  <si>
    <t>Luke's First Christmas</t>
  </si>
  <si>
    <t>tt0866296</t>
  </si>
  <si>
    <t>tt0866297</t>
  </si>
  <si>
    <t>Shine On, Harvest Moonshine</t>
  </si>
  <si>
    <t>tt0866298</t>
  </si>
  <si>
    <t>The Abominable Iceman</t>
  </si>
  <si>
    <t>CapÃ­tulo 161</t>
  </si>
  <si>
    <t>tt0866344</t>
  </si>
  <si>
    <t>Finale with guests Sammy Davis, Jr., George Gobel, Jonathan Winters, Audrey Meadows, Jayne Meadows, Peter Lawford, Buddy Hackett, Dave Garroway, Gene Krupa, Lionel Hampton, Hy Gardner, Milt Kamen</t>
  </si>
  <si>
    <t>tt0866345</t>
  </si>
  <si>
    <t>tt0866384</t>
  </si>
  <si>
    <t>Virus asesino</t>
  </si>
  <si>
    <t>tt0866385</t>
  </si>
  <si>
    <t>tt0866390</t>
  </si>
  <si>
    <t>Allein auf der Welt</t>
  </si>
  <si>
    <t>tt0866391</t>
  </si>
  <si>
    <t>Also bleibe ich</t>
  </si>
  <si>
    <t>tt0866392</t>
  </si>
  <si>
    <t>Am Tag, als der Stern aufging</t>
  </si>
  <si>
    <t>tt0866393</t>
  </si>
  <si>
    <t>An die Welt, die wir hinter uns lieÃŸen</t>
  </si>
  <si>
    <t>tt0866394</t>
  </si>
  <si>
    <t>Der gepflanzte Himmel</t>
  </si>
  <si>
    <t>tt0866395</t>
  </si>
  <si>
    <t>Glaube, Liebe, LÃ¼ge</t>
  </si>
  <si>
    <t>tt0866396</t>
  </si>
  <si>
    <t>Hotel Aviv</t>
  </si>
  <si>
    <t>tt0866398</t>
  </si>
  <si>
    <t>KÃ¼ss mich in der Kurve</t>
  </si>
  <si>
    <t>tt0866399</t>
  </si>
  <si>
    <t>Liebe, Liebe Ã¼ber alles</t>
  </si>
  <si>
    <t>tt0866400</t>
  </si>
  <si>
    <t>Verdunkelung</t>
  </si>
  <si>
    <t>tt0866401</t>
  </si>
  <si>
    <t>Vor dem Weltuntergang</t>
  </si>
  <si>
    <t>tt0866424</t>
  </si>
  <si>
    <t>Terzett</t>
  </si>
  <si>
    <t>tt0866488</t>
  </si>
  <si>
    <t>The Tommy Brannigan Story</t>
  </si>
  <si>
    <t>tt0866508</t>
  </si>
  <si>
    <t>Ar y Lein</t>
  </si>
  <si>
    <t>tt0866521</t>
  </si>
  <si>
    <t>tt0866524</t>
  </si>
  <si>
    <t>tt0866525</t>
  </si>
  <si>
    <t>tt0866526</t>
  </si>
  <si>
    <t>CapÃ­tulo 68</t>
  </si>
  <si>
    <t>tt0866527</t>
  </si>
  <si>
    <t>CapÃ­tulo 69</t>
  </si>
  <si>
    <t>tt0866528</t>
  </si>
  <si>
    <t>CapÃ­tulo 70</t>
  </si>
  <si>
    <t>tt0866529</t>
  </si>
  <si>
    <t>CapÃ­tulo 71</t>
  </si>
  <si>
    <t>tt0866530</t>
  </si>
  <si>
    <t>CapÃ­tulo 72</t>
  </si>
  <si>
    <t>tt0866531</t>
  </si>
  <si>
    <t>CapÃ­tulo 73</t>
  </si>
  <si>
    <t>tt0866532</t>
  </si>
  <si>
    <t>CapÃ­tulo 74</t>
  </si>
  <si>
    <t>tt0866533</t>
  </si>
  <si>
    <t>CapÃ­tulo 75</t>
  </si>
  <si>
    <t>tt0866534</t>
  </si>
  <si>
    <t>CapÃ­tulo 76</t>
  </si>
  <si>
    <t>tt0866535</t>
  </si>
  <si>
    <t>CapÃ­tulo 77</t>
  </si>
  <si>
    <t>tt0866536</t>
  </si>
  <si>
    <t>tt0866537</t>
  </si>
  <si>
    <t>tt0866538</t>
  </si>
  <si>
    <t>tt0866539</t>
  </si>
  <si>
    <t>CapÃ­tulo 81</t>
  </si>
  <si>
    <t>tt0866540</t>
  </si>
  <si>
    <t>CapÃ­tulo 82</t>
  </si>
  <si>
    <t>tt0866541</t>
  </si>
  <si>
    <t>CapÃ­tulo 83</t>
  </si>
  <si>
    <t>tt0866542</t>
  </si>
  <si>
    <t>tt0866543</t>
  </si>
  <si>
    <t>CapÃ­tulo 85</t>
  </si>
  <si>
    <t>tt0866544</t>
  </si>
  <si>
    <t>CapÃ­tulo 86</t>
  </si>
  <si>
    <t>tt0866545</t>
  </si>
  <si>
    <t>CapÃ­tulo 87</t>
  </si>
  <si>
    <t>tt0866624</t>
  </si>
  <si>
    <t>The MacQuarrie Treasure</t>
  </si>
  <si>
    <t>tt0866633</t>
  </si>
  <si>
    <t>tt0866634</t>
  </si>
  <si>
    <t>tt0866635</t>
  </si>
  <si>
    <t>tt0866685</t>
  </si>
  <si>
    <t>tt0866689</t>
  </si>
  <si>
    <t>History of Country Music: Part 2</t>
  </si>
  <si>
    <t>tt0866739</t>
  </si>
  <si>
    <t>1364 Gately Road</t>
  </si>
  <si>
    <t>tt0866740</t>
  </si>
  <si>
    <t>A Call from Phoenix</t>
  </si>
  <si>
    <t>tt0866741</t>
  </si>
  <si>
    <t>A Decent Burial</t>
  </si>
  <si>
    <t>tt0866742</t>
  </si>
  <si>
    <t>A Homer for Thanksgiving</t>
  </si>
  <si>
    <t>tt0866743</t>
  </si>
  <si>
    <t>A Medal for Mrs. Carrington</t>
  </si>
  <si>
    <t>tt0866744</t>
  </si>
  <si>
    <t>A Rose for Willie</t>
  </si>
  <si>
    <t>tt0866745</t>
  </si>
  <si>
    <t>tt0866746</t>
  </si>
  <si>
    <t>Ben's Vacation</t>
  </si>
  <si>
    <t>tt0866747</t>
  </si>
  <si>
    <t>Bird of Death</t>
  </si>
  <si>
    <t>tt0866748</t>
  </si>
  <si>
    <t>Buried Novel</t>
  </si>
  <si>
    <t>tt0866749</t>
  </si>
  <si>
    <t>Case Without Clues</t>
  </si>
  <si>
    <t>tt0866750</t>
  </si>
  <si>
    <t>Charter Flight</t>
  </si>
  <si>
    <t>tt0866751</t>
  </si>
  <si>
    <t>Death of a Quiet Man</t>
  </si>
  <si>
    <t>tt0866752</t>
  </si>
  <si>
    <t>tt0866753</t>
  </si>
  <si>
    <t>tt0866754</t>
  </si>
  <si>
    <t>Dum Dum Mother</t>
  </si>
  <si>
    <t>tt0866755</t>
  </si>
  <si>
    <t>Eency Weency Spider</t>
  </si>
  <si>
    <t>tt0866756</t>
  </si>
  <si>
    <t>Finucane's Killer</t>
  </si>
  <si>
    <t>tt0866757</t>
  </si>
  <si>
    <t>Fishing Expedition</t>
  </si>
  <si>
    <t>tt0866758</t>
  </si>
  <si>
    <t>tt0866759</t>
  </si>
  <si>
    <t>tt0866760</t>
  </si>
  <si>
    <t>tt0866761</t>
  </si>
  <si>
    <t>Just a Few Thousand</t>
  </si>
  <si>
    <t>tt0866762</t>
  </si>
  <si>
    <t>tt0866763</t>
  </si>
  <si>
    <t>Killer Car</t>
  </si>
  <si>
    <t>tt0866766</t>
  </si>
  <si>
    <t>Misguided Mother</t>
  </si>
  <si>
    <t>tt0866767</t>
  </si>
  <si>
    <t>Number Five Iron</t>
  </si>
  <si>
    <t>tt0866768</t>
  </si>
  <si>
    <t>One for the Show</t>
  </si>
  <si>
    <t>tt0866769</t>
  </si>
  <si>
    <t>Pacification of Ghent</t>
  </si>
  <si>
    <t>tt0866770</t>
  </si>
  <si>
    <t>Passport to Death</t>
  </si>
  <si>
    <t>tt0866771</t>
  </si>
  <si>
    <t>Queen's Ransom</t>
  </si>
  <si>
    <t>tt0866772</t>
  </si>
  <si>
    <t>Run, Thief, Run</t>
  </si>
  <si>
    <t>tt0866773</t>
  </si>
  <si>
    <t>tt0866774</t>
  </si>
  <si>
    <t>Tenpins</t>
  </si>
  <si>
    <t>tt0866775</t>
  </si>
  <si>
    <t>The 27th Year</t>
  </si>
  <si>
    <t>tt0866776</t>
  </si>
  <si>
    <t>The Accidental Truth</t>
  </si>
  <si>
    <t>tt0866777</t>
  </si>
  <si>
    <t>tt0866778</t>
  </si>
  <si>
    <t>The Check Passer</t>
  </si>
  <si>
    <t>tt0866779</t>
  </si>
  <si>
    <t>The Day the Roof Fell In</t>
  </si>
  <si>
    <t>tt0866780</t>
  </si>
  <si>
    <t>The Dead Antelope/Gazelle</t>
  </si>
  <si>
    <t>tt0866781</t>
  </si>
  <si>
    <t>tt0866782</t>
  </si>
  <si>
    <t>tt0866783</t>
  </si>
  <si>
    <t>The Fire Bombers</t>
  </si>
  <si>
    <t>tt0866784</t>
  </si>
  <si>
    <t>tt0866785</t>
  </si>
  <si>
    <t>tt0866786</t>
  </si>
  <si>
    <t>tt0866787</t>
  </si>
  <si>
    <t>The Gun Smugglers</t>
  </si>
  <si>
    <t>tt0866788</t>
  </si>
  <si>
    <t>The Hearing Aid</t>
  </si>
  <si>
    <t>tt0866789</t>
  </si>
  <si>
    <t>The Ice Caper</t>
  </si>
  <si>
    <t>tt0866790</t>
  </si>
  <si>
    <t>tt0866791</t>
  </si>
  <si>
    <t>tt0866792</t>
  </si>
  <si>
    <t>tt0866793</t>
  </si>
  <si>
    <t>tt0866794</t>
  </si>
  <si>
    <t>tt0866795</t>
  </si>
  <si>
    <t>The Man with the Matchbook Cover</t>
  </si>
  <si>
    <t>tt0866796</t>
  </si>
  <si>
    <t>The Man with the Pouch</t>
  </si>
  <si>
    <t>tt0866797</t>
  </si>
  <si>
    <t>tt0866798</t>
  </si>
  <si>
    <t>tt0866799</t>
  </si>
  <si>
    <t>The Payoff Man</t>
  </si>
  <si>
    <t>tt0866800</t>
  </si>
  <si>
    <t>tt0866801</t>
  </si>
  <si>
    <t>tt0866802</t>
  </si>
  <si>
    <t>The Rabies Story</t>
  </si>
  <si>
    <t>tt0866803</t>
  </si>
  <si>
    <t>tt0866804</t>
  </si>
  <si>
    <t>The Rug Man</t>
  </si>
  <si>
    <t>tt0866805</t>
  </si>
  <si>
    <t>The Seeing Eye Dog Caper</t>
  </si>
  <si>
    <t>tt0866806</t>
  </si>
  <si>
    <t>tt0866807</t>
  </si>
  <si>
    <t>tt0866808</t>
  </si>
  <si>
    <t>The Walking Engines</t>
  </si>
  <si>
    <t>tt0866809</t>
  </si>
  <si>
    <t>tt0866810</t>
  </si>
  <si>
    <t>Three Boys and a Girl</t>
  </si>
  <si>
    <t>tt0866811</t>
  </si>
  <si>
    <t>tt0866812</t>
  </si>
  <si>
    <t>War Against San Diego</t>
  </si>
  <si>
    <t>tt0866813</t>
  </si>
  <si>
    <t>Witness in Danger</t>
  </si>
  <si>
    <t>tt0866814</t>
  </si>
  <si>
    <t>Woman on the Highway</t>
  </si>
  <si>
    <t>tt0866815</t>
  </si>
  <si>
    <t>Wooden Witness</t>
  </si>
  <si>
    <t>tt0866987</t>
  </si>
  <si>
    <t>Natural Mysteries</t>
  </si>
  <si>
    <t>tt0866988</t>
  </si>
  <si>
    <t>tt0866990</t>
  </si>
  <si>
    <t>Oceans of Wealth</t>
  </si>
  <si>
    <t>tt0867014</t>
  </si>
  <si>
    <t>tt0867018</t>
  </si>
  <si>
    <t>tt0867021</t>
  </si>
  <si>
    <t>Episode #1.1341</t>
  </si>
  <si>
    <t>tt0867022</t>
  </si>
  <si>
    <t>tt0867023</t>
  </si>
  <si>
    <t>tt0867024</t>
  </si>
  <si>
    <t>tt0867025</t>
  </si>
  <si>
    <t>tt0867026</t>
  </si>
  <si>
    <t>CapÃ­tulo 162</t>
  </si>
  <si>
    <t>tt0867048</t>
  </si>
  <si>
    <t>Chance Encounter: Disassemble</t>
  </si>
  <si>
    <t>tt0867049</t>
  </si>
  <si>
    <t>Old &amp; New: Human Forces</t>
  </si>
  <si>
    <t>tt0867143</t>
  </si>
  <si>
    <t>Cafe con Leche</t>
  </si>
  <si>
    <t>tt0867146</t>
  </si>
  <si>
    <t>Le collectionneur de rÃªves</t>
  </si>
  <si>
    <t>tt0867154</t>
  </si>
  <si>
    <t>Don't Dance with Death</t>
  </si>
  <si>
    <t>tt0867156</t>
  </si>
  <si>
    <t>Emmerdale: 21 Years</t>
  </si>
  <si>
    <t>tt0867166</t>
  </si>
  <si>
    <t>tt0867168</t>
  </si>
  <si>
    <t>Kaija Pohjola - Tangokuningatar</t>
  </si>
  <si>
    <t>tt0867175</t>
  </si>
  <si>
    <t>Moab Monster</t>
  </si>
  <si>
    <t>tt0867177</t>
  </si>
  <si>
    <t>tt0867181</t>
  </si>
  <si>
    <t>Patient</t>
  </si>
  <si>
    <t>tt0867182</t>
  </si>
  <si>
    <t>tt0867183</t>
  </si>
  <si>
    <t>Picture This: Attack of the Killer Mutant Parents</t>
  </si>
  <si>
    <t>tt0867188</t>
  </si>
  <si>
    <t>Que familia</t>
  </si>
  <si>
    <t>tt0867196</t>
  </si>
  <si>
    <t>Sense of Need</t>
  </si>
  <si>
    <t>tt0867197</t>
  </si>
  <si>
    <t>tt0867198</t>
  </si>
  <si>
    <t>tt0867204</t>
  </si>
  <si>
    <t>tt0867213</t>
  </si>
  <si>
    <t>tt0867215</t>
  </si>
  <si>
    <t>Auf Ihrer Seite</t>
  </si>
  <si>
    <t>tt0867216</t>
  </si>
  <si>
    <t>Erlebnis Ã–sterreich</t>
  </si>
  <si>
    <t>tt0867231</t>
  </si>
  <si>
    <t>3 Houses</t>
  </si>
  <si>
    <t>tt0867233</t>
  </si>
  <si>
    <t>Farewell My Mountain</t>
  </si>
  <si>
    <t>tt0867236</t>
  </si>
  <si>
    <t>Alien: A Self-Portrait</t>
  </si>
  <si>
    <t>tt0867243</t>
  </si>
  <si>
    <t>Antojitos mÃ©xicanos</t>
  </si>
  <si>
    <t>tt0867253</t>
  </si>
  <si>
    <t>Batos locos</t>
  </si>
  <si>
    <t>tt0867265</t>
  </si>
  <si>
    <t>BÃ¼fÃ© kÃ©t ablakkal</t>
  </si>
  <si>
    <t>tt0867268</t>
  </si>
  <si>
    <t>Celebremos MÃ©xico: MÃ©xico... un rebozo tejido de mar y tierra</t>
  </si>
  <si>
    <t>tt0867282</t>
  </si>
  <si>
    <t>Dragons of the Namib</t>
  </si>
  <si>
    <t>tt0867283</t>
  </si>
  <si>
    <t>Drinker's Dilemma</t>
  </si>
  <si>
    <t>tt0867300</t>
  </si>
  <si>
    <t>GrÃ¼ÃŸ Gott, liebe GÃ¤ste! - Der Schelling-Salon</t>
  </si>
  <si>
    <t>tt0867335</t>
  </si>
  <si>
    <t>tt0867344</t>
  </si>
  <si>
    <t>Kurt GÃ¶del - Ein mathematischer Mythos</t>
  </si>
  <si>
    <t>tt0867347</t>
  </si>
  <si>
    <t>tt0867355</t>
  </si>
  <si>
    <t>Marc Salem's Out of His Mind</t>
  </si>
  <si>
    <t>tt0867378</t>
  </si>
  <si>
    <t>Once Upon a Time in the Bronx</t>
  </si>
  <si>
    <t>tt0867394</t>
  </si>
  <si>
    <t>Outdone</t>
  </si>
  <si>
    <t>tt0867478</t>
  </si>
  <si>
    <t>Wild Dog Wilderness</t>
  </si>
  <si>
    <t>tt0867488</t>
  </si>
  <si>
    <t>Ã“lomidÃ¶</t>
  </si>
  <si>
    <t>tt0867497</t>
  </si>
  <si>
    <t>tt0867498</t>
  </si>
  <si>
    <t>Abschiedsschmerz</t>
  </si>
  <si>
    <t>tt0867499</t>
  </si>
  <si>
    <t>Alle Menschen sind gleich</t>
  </si>
  <si>
    <t>tt0867500</t>
  </si>
  <si>
    <t>AlptrÃ¤ume</t>
  </si>
  <si>
    <t>tt0867501</t>
  </si>
  <si>
    <t>tt0867502</t>
  </si>
  <si>
    <t>tt0867503</t>
  </si>
  <si>
    <t>Bittere Entscheidung</t>
  </si>
  <si>
    <t>tt0867504</t>
  </si>
  <si>
    <t>Der Fremde in meinem Haus</t>
  </si>
  <si>
    <t>tt0867505</t>
  </si>
  <si>
    <t>tt0867509</t>
  </si>
  <si>
    <t>Entscheidung aus Liebe</t>
  </si>
  <si>
    <t>tt0867511</t>
  </si>
  <si>
    <t>Hoffnungen</t>
  </si>
  <si>
    <t>tt0867514</t>
  </si>
  <si>
    <t>tt0867515</t>
  </si>
  <si>
    <t>tt0867518</t>
  </si>
  <si>
    <t>Liebschaften</t>
  </si>
  <si>
    <t>tt0867519</t>
  </si>
  <si>
    <t>tt0867520</t>
  </si>
  <si>
    <t>PrÃ¼fungsÃ¤ngste</t>
  </si>
  <si>
    <t>tt0867521</t>
  </si>
  <si>
    <t>tt0867523</t>
  </si>
  <si>
    <t>tt0867525</t>
  </si>
  <si>
    <t>Schwere VorwÃ¼rfe</t>
  </si>
  <si>
    <t>tt0867526</t>
  </si>
  <si>
    <t>tt0867528</t>
  </si>
  <si>
    <t>tt0867529</t>
  </si>
  <si>
    <t>Sucht</t>
  </si>
  <si>
    <t>tt0867530</t>
  </si>
  <si>
    <t>tt0867531</t>
  </si>
  <si>
    <t>Wundersame Heilung</t>
  </si>
  <si>
    <t>tt0867569</t>
  </si>
  <si>
    <t>Alarm auf dem See</t>
  </si>
  <si>
    <t>tt0867572</t>
  </si>
  <si>
    <t>Drei Meilen vor Marseille</t>
  </si>
  <si>
    <t>tt0867573</t>
  </si>
  <si>
    <t>Gold schwimmt im Wasser</t>
  </si>
  <si>
    <t>tt0867576</t>
  </si>
  <si>
    <t>Langusten Ã  la carte</t>
  </si>
  <si>
    <t>tt0867577</t>
  </si>
  <si>
    <t>Nasse Spuren</t>
  </si>
  <si>
    <t>tt0867578</t>
  </si>
  <si>
    <t>Ertrinken auf Bestellung</t>
  </si>
  <si>
    <t>tt0867601</t>
  </si>
  <si>
    <t>Film as Fine Art</t>
  </si>
  <si>
    <t>tt0867602</t>
  </si>
  <si>
    <t>Gregory Peck kÃ¤vi Suomessa</t>
  </si>
  <si>
    <t>tt0867684</t>
  </si>
  <si>
    <t>tt0867715</t>
  </si>
  <si>
    <t>Episode dated 14 October 2003</t>
  </si>
  <si>
    <t>tt0867716</t>
  </si>
  <si>
    <t>Episode dated 15 October 2003</t>
  </si>
  <si>
    <t>tt0867717</t>
  </si>
  <si>
    <t>tt0867718</t>
  </si>
  <si>
    <t>Episode dated 15 June 2004</t>
  </si>
  <si>
    <t>tt0867719</t>
  </si>
  <si>
    <t>Episode dated 16 June 2004</t>
  </si>
  <si>
    <t>tt0867721</t>
  </si>
  <si>
    <t>Episode dated 18 June 2004</t>
  </si>
  <si>
    <t>tt0867723</t>
  </si>
  <si>
    <t>tt0867725</t>
  </si>
  <si>
    <t>tt0867726</t>
  </si>
  <si>
    <t>Episode dated 24 June 2004</t>
  </si>
  <si>
    <t>tt0867775</t>
  </si>
  <si>
    <t>tt0867776</t>
  </si>
  <si>
    <t>tt0867777</t>
  </si>
  <si>
    <t>tt0867778</t>
  </si>
  <si>
    <t>tt0867779</t>
  </si>
  <si>
    <t>tt0867780</t>
  </si>
  <si>
    <t>tt0867781</t>
  </si>
  <si>
    <t>tt0867782</t>
  </si>
  <si>
    <t>tt0867783</t>
  </si>
  <si>
    <t>tt0867784</t>
  </si>
  <si>
    <t>tt0867785</t>
  </si>
  <si>
    <t>tt0867786</t>
  </si>
  <si>
    <t>tt0867787</t>
  </si>
  <si>
    <t>tt0867788</t>
  </si>
  <si>
    <t>tt0867789</t>
  </si>
  <si>
    <t>CapÃ­tulo 102</t>
  </si>
  <si>
    <t>tt0867790</t>
  </si>
  <si>
    <t>tt0867791</t>
  </si>
  <si>
    <t>tt0867792</t>
  </si>
  <si>
    <t>tt0867793</t>
  </si>
  <si>
    <t>tt0867794</t>
  </si>
  <si>
    <t>tt0867795</t>
  </si>
  <si>
    <t>tt0867796</t>
  </si>
  <si>
    <t>tt0867797</t>
  </si>
  <si>
    <t>tt0867798</t>
  </si>
  <si>
    <t>tt0867799</t>
  </si>
  <si>
    <t>tt0867800</t>
  </si>
  <si>
    <t>tt0867801</t>
  </si>
  <si>
    <t>tt0867802</t>
  </si>
  <si>
    <t>tt0867803</t>
  </si>
  <si>
    <t>tt0867804</t>
  </si>
  <si>
    <t>tt0867805</t>
  </si>
  <si>
    <t>tt0867806</t>
  </si>
  <si>
    <t>tt0867807</t>
  </si>
  <si>
    <t>tt0867808</t>
  </si>
  <si>
    <t>tt0867809</t>
  </si>
  <si>
    <t>tt0867810</t>
  </si>
  <si>
    <t>tt0867811</t>
  </si>
  <si>
    <t>tt0867812</t>
  </si>
  <si>
    <t>tt0867813</t>
  </si>
  <si>
    <t>tt0867814</t>
  </si>
  <si>
    <t>tt0867815</t>
  </si>
  <si>
    <t>tt0867816</t>
  </si>
  <si>
    <t>tt0867817</t>
  </si>
  <si>
    <t>tt0867818</t>
  </si>
  <si>
    <t>tt0867819</t>
  </si>
  <si>
    <t>tt0867820</t>
  </si>
  <si>
    <t>tt0867821</t>
  </si>
  <si>
    <t>tt0867822</t>
  </si>
  <si>
    <t>tt0867823</t>
  </si>
  <si>
    <t>tt0867824</t>
  </si>
  <si>
    <t>tt0867825</t>
  </si>
  <si>
    <t>tt0867826</t>
  </si>
  <si>
    <t>tt0867827</t>
  </si>
  <si>
    <t>tt0867828</t>
  </si>
  <si>
    <t>tt0867829</t>
  </si>
  <si>
    <t>tt0867830</t>
  </si>
  <si>
    <t>tt0867831</t>
  </si>
  <si>
    <t>tt0867832</t>
  </si>
  <si>
    <t>tt0867833</t>
  </si>
  <si>
    <t>tt0867834</t>
  </si>
  <si>
    <t>tt0867835</t>
  </si>
  <si>
    <t>tt0867836</t>
  </si>
  <si>
    <t>tt0867837</t>
  </si>
  <si>
    <t>tt0867838</t>
  </si>
  <si>
    <t>tt0867839</t>
  </si>
  <si>
    <t>tt0867840</t>
  </si>
  <si>
    <t>tt0867841</t>
  </si>
  <si>
    <t>tt0867842</t>
  </si>
  <si>
    <t>tt0867843</t>
  </si>
  <si>
    <t>tt0867844</t>
  </si>
  <si>
    <t>tt0867845</t>
  </si>
  <si>
    <t>tt0867846</t>
  </si>
  <si>
    <t>tt0867847</t>
  </si>
  <si>
    <t>tt0867848</t>
  </si>
  <si>
    <t>tt0867849</t>
  </si>
  <si>
    <t>tt0867850</t>
  </si>
  <si>
    <t>CapÃ­tulo 163</t>
  </si>
  <si>
    <t>tt0867851</t>
  </si>
  <si>
    <t>CapÃ­tulo 164</t>
  </si>
  <si>
    <t>tt0867852</t>
  </si>
  <si>
    <t>CapÃ­tulo 165</t>
  </si>
  <si>
    <t>tt0867853</t>
  </si>
  <si>
    <t>tt0867854</t>
  </si>
  <si>
    <t>CapÃ­tulo 167</t>
  </si>
  <si>
    <t>tt0867855</t>
  </si>
  <si>
    <t>CapÃ­tulo 168</t>
  </si>
  <si>
    <t>tt0867856</t>
  </si>
  <si>
    <t>CapÃ­tulo 169</t>
  </si>
  <si>
    <t>tt0867857</t>
  </si>
  <si>
    <t>CapÃ­tulo 170</t>
  </si>
  <si>
    <t>tt0867858</t>
  </si>
  <si>
    <t>CapÃ­tulo 171</t>
  </si>
  <si>
    <t>tt0867859</t>
  </si>
  <si>
    <t>CapÃ­tulo 172</t>
  </si>
  <si>
    <t>tt0867860</t>
  </si>
  <si>
    <t>CapÃ­tulo 173</t>
  </si>
  <si>
    <t>tt0867861</t>
  </si>
  <si>
    <t>CapÃ­tulo 174</t>
  </si>
  <si>
    <t>tt0867862</t>
  </si>
  <si>
    <t>CapÃ­tulo 175</t>
  </si>
  <si>
    <t>tt0867863</t>
  </si>
  <si>
    <t>CapÃ­tulo 176</t>
  </si>
  <si>
    <t>tt0867864</t>
  </si>
  <si>
    <t>CapÃ­tulo 177</t>
  </si>
  <si>
    <t>tt0867865</t>
  </si>
  <si>
    <t>CapÃ­tulo 178</t>
  </si>
  <si>
    <t>tt0867866</t>
  </si>
  <si>
    <t>CapÃ­tulo 179</t>
  </si>
  <si>
    <t>tt0867867</t>
  </si>
  <si>
    <t>tt0868000</t>
  </si>
  <si>
    <t>Episode #2.184</t>
  </si>
  <si>
    <t>tt0868014</t>
  </si>
  <si>
    <t>O defteros anthropos</t>
  </si>
  <si>
    <t>tt0868047</t>
  </si>
  <si>
    <t>tt0868048</t>
  </si>
  <si>
    <t>tt0868049</t>
  </si>
  <si>
    <t>tt0868050</t>
  </si>
  <si>
    <t>tt0868052</t>
  </si>
  <si>
    <t>tt0868053</t>
  </si>
  <si>
    <t>tt0868054</t>
  </si>
  <si>
    <t>tt0868055</t>
  </si>
  <si>
    <t>tt0868056</t>
  </si>
  <si>
    <t>tt0868057</t>
  </si>
  <si>
    <t>tt0868078</t>
  </si>
  <si>
    <t>tt0868104</t>
  </si>
  <si>
    <t>tt0868105</t>
  </si>
  <si>
    <t>tt0868106</t>
  </si>
  <si>
    <t>tt0868107</t>
  </si>
  <si>
    <t>tt0868108</t>
  </si>
  <si>
    <t>tt0868109</t>
  </si>
  <si>
    <t>tt0868110</t>
  </si>
  <si>
    <t>tt0868111</t>
  </si>
  <si>
    <t>tt0868112</t>
  </si>
  <si>
    <t>tt0868113</t>
  </si>
  <si>
    <t>tt0868118</t>
  </si>
  <si>
    <t>tt0868245</t>
  </si>
  <si>
    <t>MyydÃ¤kÃ¶ vai eikÃ¶ myydÃ¤?</t>
  </si>
  <si>
    <t>tt0868247</t>
  </si>
  <si>
    <t>Kahvikutsut</t>
  </si>
  <si>
    <t>tt0868248</t>
  </si>
  <si>
    <t>tt0868249</t>
  </si>
  <si>
    <t>Koti kerralla kuntoon</t>
  </si>
  <si>
    <t>tt0868343</t>
  </si>
  <si>
    <t>Little Awful Annie</t>
  </si>
  <si>
    <t>tt0868347</t>
  </si>
  <si>
    <t>Ten O'Clock Scholar</t>
  </si>
  <si>
    <t>tt0868428</t>
  </si>
  <si>
    <t>A Proposal for Papa</t>
  </si>
  <si>
    <t>tt0868549</t>
  </si>
  <si>
    <t>Episode #1.1342</t>
  </si>
  <si>
    <t>tt0868550</t>
  </si>
  <si>
    <t>Episode #1.1343</t>
  </si>
  <si>
    <t>tt0868551</t>
  </si>
  <si>
    <t>tt0868552</t>
  </si>
  <si>
    <t>tt0868553</t>
  </si>
  <si>
    <t>tt0868554</t>
  </si>
  <si>
    <t>tt0868555</t>
  </si>
  <si>
    <t>tt0868569</t>
  </si>
  <si>
    <t>tt0868965</t>
  </si>
  <si>
    <t>tt0868984</t>
  </si>
  <si>
    <t>A.G. Pierce's Revolution</t>
  </si>
  <si>
    <t>tt0869022</t>
  </si>
  <si>
    <t>Catatonic</t>
  </si>
  <si>
    <t>tt0869036</t>
  </si>
  <si>
    <t>Decade of Destruction</t>
  </si>
  <si>
    <t>tt0869045</t>
  </si>
  <si>
    <t>tt0869053</t>
  </si>
  <si>
    <t>Broken: Finding Your Shot - A Director's Best Friend</t>
  </si>
  <si>
    <t>tt0869060</t>
  </si>
  <si>
    <t>Les habits vieux de l'empereur</t>
  </si>
  <si>
    <t>tt0869090</t>
  </si>
  <si>
    <t>Klavier im Stau</t>
  </si>
  <si>
    <t>tt0869105</t>
  </si>
  <si>
    <t>Monsta' Mode: A Day in the Life of True Hip Hop Dancers</t>
  </si>
  <si>
    <t>tt0869121</t>
  </si>
  <si>
    <t>Querida Josefina</t>
  </si>
  <si>
    <t>tt0869161</t>
  </si>
  <si>
    <t>War Poet</t>
  </si>
  <si>
    <t>tt0869176</t>
  </si>
  <si>
    <t>Comida de acusaciones</t>
  </si>
  <si>
    <t>tt0869177</t>
  </si>
  <si>
    <t>CÃ¡mara oculta</t>
  </si>
  <si>
    <t>tt0869178</t>
  </si>
  <si>
    <t>El apartamento</t>
  </si>
  <si>
    <t>tt0869179</t>
  </si>
  <si>
    <t>Las dudas de MÃ­riam</t>
  </si>
  <si>
    <t>tt0869180</t>
  </si>
  <si>
    <t>Planes, cebos y trampas</t>
  </si>
  <si>
    <t>tt0869181</t>
  </si>
  <si>
    <t>Sin coartada</t>
  </si>
  <si>
    <t>tt0869182</t>
  </si>
  <si>
    <t>SÃ³lo en la madrugada</t>
  </si>
  <si>
    <t>tt0869183</t>
  </si>
  <si>
    <t>Â¡Boooommmm!</t>
  </si>
  <si>
    <t>tt0869210</t>
  </si>
  <si>
    <t>Auto kuin unelma</t>
  </si>
  <si>
    <t>tt0869211</t>
  </si>
  <si>
    <t>Autopalatsin aallonpohja</t>
  </si>
  <si>
    <t>tt0869212</t>
  </si>
  <si>
    <t>Ei oppi ojaan kaada</t>
  </si>
  <si>
    <t>tt0869213</t>
  </si>
  <si>
    <t>Johtaja Jumalan armosta</t>
  </si>
  <si>
    <t>tt0869214</t>
  </si>
  <si>
    <t>KansainvÃ¤listÃ¤ autokauppaa</t>
  </si>
  <si>
    <t>tt0869215</t>
  </si>
  <si>
    <t>Kohti lopullista ratkaisua</t>
  </si>
  <si>
    <t>tt0869216</t>
  </si>
  <si>
    <t>Leijona nostaa pÃ¤Ã¤tÃ¤Ã¤n</t>
  </si>
  <si>
    <t>tt0869217</t>
  </si>
  <si>
    <t>PÃ¤ivÃ¤ paistaa palatsiin</t>
  </si>
  <si>
    <t>tt0869218</t>
  </si>
  <si>
    <t>Testattua varmuutta</t>
  </si>
  <si>
    <t>tt0869219</t>
  </si>
  <si>
    <t>Tietokonevirus iskee palatsiin</t>
  </si>
  <si>
    <t>tt0869220</t>
  </si>
  <si>
    <t>TyttÃ¶ tulee taloon</t>
  </si>
  <si>
    <t>tt0869221</t>
  </si>
  <si>
    <t>Uuden elÃ¤mÃ¤n kynnyksellÃ¤</t>
  </si>
  <si>
    <t>tt0869223</t>
  </si>
  <si>
    <t>tt0869224</t>
  </si>
  <si>
    <t>Das verschwundene Zauberbuch</t>
  </si>
  <si>
    <t>tt0869225</t>
  </si>
  <si>
    <t>Der Bankraub</t>
  </si>
  <si>
    <t>tt0869228</t>
  </si>
  <si>
    <t>Der Horrorabend</t>
  </si>
  <si>
    <t>tt0869229</t>
  </si>
  <si>
    <t>Der Krankheitsmagnet</t>
  </si>
  <si>
    <t>tt0869230</t>
  </si>
  <si>
    <t>Der Wahrheitstrank</t>
  </si>
  <si>
    <t>tt0869231</t>
  </si>
  <si>
    <t>Der andere Bernd</t>
  </si>
  <si>
    <t>tt0869232</t>
  </si>
  <si>
    <t>Der perfekte Mann</t>
  </si>
  <si>
    <t>tt0869233</t>
  </si>
  <si>
    <t>Der vertauschte Bernd</t>
  </si>
  <si>
    <t>tt0869234</t>
  </si>
  <si>
    <t>Die Hexentante</t>
  </si>
  <si>
    <t>tt0869237</t>
  </si>
  <si>
    <t>Die Seniorenrebellen</t>
  </si>
  <si>
    <t>tt0869239</t>
  </si>
  <si>
    <t>Die schwarze Hexe</t>
  </si>
  <si>
    <t>tt0869240</t>
  </si>
  <si>
    <t>Die Ã¼bersinnliche Frieda</t>
  </si>
  <si>
    <t>tt0869244</t>
  </si>
  <si>
    <t>LiebestrÃ¼ffel</t>
  </si>
  <si>
    <t>tt0869247</t>
  </si>
  <si>
    <t>Zaubern verboten!</t>
  </si>
  <si>
    <t>tt0869248</t>
  </si>
  <si>
    <t>Zwei VÃ¤ter sind einer zuviel</t>
  </si>
  <si>
    <t>tt0869358</t>
  </si>
  <si>
    <t>Manfreds Leid</t>
  </si>
  <si>
    <t>tt0869363</t>
  </si>
  <si>
    <t>tt0869367</t>
  </si>
  <si>
    <t>Lumimyrsky</t>
  </si>
  <si>
    <t>tt0869430</t>
  </si>
  <si>
    <t>Kun kaikki hajoaa</t>
  </si>
  <si>
    <t>tt0869444</t>
  </si>
  <si>
    <t>Kulttuurisihteeri kyytiin</t>
  </si>
  <si>
    <t>tt0869445</t>
  </si>
  <si>
    <t>Kellorosvoja ja kengÃ¤ttÃ¶miÃ¤ ja ainakin yksi puujalkavitsi</t>
  </si>
  <si>
    <t>tt0869446</t>
  </si>
  <si>
    <t>Marakattijahtia ja rakkaudentunnustamisharjoituksia</t>
  </si>
  <si>
    <t>tt0869447</t>
  </si>
  <si>
    <t>Varpusparven varjossa eli henkikÃ¶ lÃ¶ysÃ¤llÃ¤?</t>
  </si>
  <si>
    <t>tt0869502</t>
  </si>
  <si>
    <t>Alpesi tÃ¶rtÃ©net</t>
  </si>
  <si>
    <t>tt0869508</t>
  </si>
  <si>
    <t>Major Roberts</t>
  </si>
  <si>
    <t>tt0869646</t>
  </si>
  <si>
    <t>tt0869654</t>
  </si>
  <si>
    <t>Die Gong-Show</t>
  </si>
  <si>
    <t>tt0869666</t>
  </si>
  <si>
    <t>tt0869667</t>
  </si>
  <si>
    <t>tt0869668</t>
  </si>
  <si>
    <t>tt0869669</t>
  </si>
  <si>
    <t>tt0869670</t>
  </si>
  <si>
    <t>tt0869671</t>
  </si>
  <si>
    <t>Episode dated 18 March 1978</t>
  </si>
  <si>
    <t>tt0869672</t>
  </si>
  <si>
    <t>Episode dated 8 April 1978</t>
  </si>
  <si>
    <t>tt0869676</t>
  </si>
  <si>
    <t>LÃ¤htÃ¶ Ruotsiin</t>
  </si>
  <si>
    <t>tt0869677</t>
  </si>
  <si>
    <t>HenkilÃ¶stÃ¶suunnitelma</t>
  </si>
  <si>
    <t>tt0869678</t>
  </si>
  <si>
    <t>Sotalapsi</t>
  </si>
  <si>
    <t>tt0869679</t>
  </si>
  <si>
    <t>tt0869680</t>
  </si>
  <si>
    <t>Risto vai Arttu</t>
  </si>
  <si>
    <t>tt0869681</t>
  </si>
  <si>
    <t>Raskaanpuoleinen vainaja</t>
  </si>
  <si>
    <t>tt0869682</t>
  </si>
  <si>
    <t>VÃ¤Ã¤rennÃ¶ksiÃ¤ ja vÃ¤Ã¤rinkÃ¤sityksiÃ¤</t>
  </si>
  <si>
    <t>tt0869683</t>
  </si>
  <si>
    <t>KotietsintÃ¤</t>
  </si>
  <si>
    <t>tt0869684</t>
  </si>
  <si>
    <t>Paineen alaisena</t>
  </si>
  <si>
    <t>tt0869685</t>
  </si>
  <si>
    <t>TÃ¶itÃ¤ ja tuurauksia</t>
  </si>
  <si>
    <t>tt0869686</t>
  </si>
  <si>
    <t>Rallikisa</t>
  </si>
  <si>
    <t>tt0869687</t>
  </si>
  <si>
    <t>JÃ¤Ã¤hyvÃ¤isiÃ¤ ja ihastumisia</t>
  </si>
  <si>
    <t>tt0869688</t>
  </si>
  <si>
    <t>tt0869689</t>
  </si>
  <si>
    <t>Miehen tuoksu</t>
  </si>
  <si>
    <t>tt0869690</t>
  </si>
  <si>
    <t>Telakka-alue, pÃ¤Ã¤sy kielletty</t>
  </si>
  <si>
    <t>tt0869691</t>
  </si>
  <si>
    <t>HerÃ¤Ã¤misiÃ¤</t>
  </si>
  <si>
    <t>tt0869692</t>
  </si>
  <si>
    <t>Soidinaika</t>
  </si>
  <si>
    <t>tt0869725</t>
  </si>
  <si>
    <t>Vanhan rakkaus ei ruostu</t>
  </si>
  <si>
    <t>tt0869755</t>
  </si>
  <si>
    <t>Episode #3.136</t>
  </si>
  <si>
    <t>tt0869768</t>
  </si>
  <si>
    <t>Musikantenkaiser</t>
  </si>
  <si>
    <t>tt0869772</t>
  </si>
  <si>
    <t>Holland Against the Sea</t>
  </si>
  <si>
    <t>tt0869773</t>
  </si>
  <si>
    <t>The Great Mojave Desert</t>
  </si>
  <si>
    <t>tt0869774</t>
  </si>
  <si>
    <t>tt0869778</t>
  </si>
  <si>
    <t>Finger on the Button</t>
  </si>
  <si>
    <t>tt0869779</t>
  </si>
  <si>
    <t>Nelly Net(t)</t>
  </si>
  <si>
    <t>tt0869786</t>
  </si>
  <si>
    <t>Piano Bar</t>
  </si>
  <si>
    <t>tt0869791</t>
  </si>
  <si>
    <t>PuR</t>
  </si>
  <si>
    <t>tt0869868</t>
  </si>
  <si>
    <t>January</t>
  </si>
  <si>
    <t>tt0869869</t>
  </si>
  <si>
    <t>tt0869870</t>
  </si>
  <si>
    <t>tt0869871</t>
  </si>
  <si>
    <t>Wellness-TV</t>
  </si>
  <si>
    <t>tt0869907</t>
  </si>
  <si>
    <t>Zvezdana prasina 2</t>
  </si>
  <si>
    <t>tt0869915</t>
  </si>
  <si>
    <t>El aguamielero</t>
  </si>
  <si>
    <t>tt0869931</t>
  </si>
  <si>
    <t>Baltazar ljetuje</t>
  </si>
  <si>
    <t>tt0869932</t>
  </si>
  <si>
    <t>Baltazar putuje</t>
  </si>
  <si>
    <t>tt0869943</t>
  </si>
  <si>
    <t>tt0869957</t>
  </si>
  <si>
    <t>Journey to Yesterday</t>
  </si>
  <si>
    <t>tt0869968</t>
  </si>
  <si>
    <t>Miel amarga</t>
  </si>
  <si>
    <t>tt0870000</t>
  </si>
  <si>
    <t>Ploviti se mora</t>
  </si>
  <si>
    <t>tt0870010</t>
  </si>
  <si>
    <t>tt0870017</t>
  </si>
  <si>
    <t>tt0870020</t>
  </si>
  <si>
    <t>Vesnici dzeza: Art Blackey, Benny Green</t>
  </si>
  <si>
    <t>tt0870037</t>
  </si>
  <si>
    <t>tt0870061</t>
  </si>
  <si>
    <t>Nonexistence: Impatience</t>
  </si>
  <si>
    <t>tt0870067</t>
  </si>
  <si>
    <t>Wombaz</t>
  </si>
  <si>
    <t>tt0870074</t>
  </si>
  <si>
    <t>Arkitekten der blev vÃ¦k - eller hvem var Eigtved?</t>
  </si>
  <si>
    <t>tt0870084</t>
  </si>
  <si>
    <t>Carro bomba</t>
  </si>
  <si>
    <t>tt0870098</t>
  </si>
  <si>
    <t>Culicidae</t>
  </si>
  <si>
    <t>tt0870106</t>
  </si>
  <si>
    <t>Expo 86'</t>
  </si>
  <si>
    <t>tt0870110</t>
  </si>
  <si>
    <t>Freelancer</t>
  </si>
  <si>
    <t>tt0870119</t>
  </si>
  <si>
    <t>Hatsu tsubomi</t>
  </si>
  <si>
    <t>tt0870123</t>
  </si>
  <si>
    <t>Hvem er din mor, Alfons Ã…berg?</t>
  </si>
  <si>
    <t>tt0870124</t>
  </si>
  <si>
    <t>Ich hÃ¤tt's ihm frÃ¼her sagen sollen...</t>
  </si>
  <si>
    <t>tt0870152</t>
  </si>
  <si>
    <t>Irons</t>
  </si>
  <si>
    <t>tt0870156</t>
  </si>
  <si>
    <t>Kogosowski Plays Chopin</t>
  </si>
  <si>
    <t>tt0870168</t>
  </si>
  <si>
    <t>Moord voor beginners</t>
  </si>
  <si>
    <t>tt0870169</t>
  </si>
  <si>
    <t>Moving Heaven and Earth</t>
  </si>
  <si>
    <t>tt0870172</t>
  </si>
  <si>
    <t>Natural Remedy</t>
  </si>
  <si>
    <t>tt0870173</t>
  </si>
  <si>
    <t>Nein! Doch! Nein!</t>
  </si>
  <si>
    <t>tt0870178</t>
  </si>
  <si>
    <t>The Order of the Garter</t>
  </si>
  <si>
    <t>tt0870188</t>
  </si>
  <si>
    <t>Pajama-Rama Superfriends Retrospective</t>
  </si>
  <si>
    <t>tt0870190</t>
  </si>
  <si>
    <t>tt0870198</t>
  </si>
  <si>
    <t>Skin Stories</t>
  </si>
  <si>
    <t>tt0870199</t>
  </si>
  <si>
    <t>Slender Existence</t>
  </si>
  <si>
    <t>tt0870202</t>
  </si>
  <si>
    <t>The Spiral Bike Project</t>
  </si>
  <si>
    <t>tt0870215</t>
  </si>
  <si>
    <t>Whatever...</t>
  </si>
  <si>
    <t>tt0870217</t>
  </si>
  <si>
    <t>Wie der Euro erfunden wurde</t>
  </si>
  <si>
    <t>tt0870369</t>
  </si>
  <si>
    <t>Episode dated 3 September 2004</t>
  </si>
  <si>
    <t>tt0870422</t>
  </si>
  <si>
    <t>Jimmy Breslin's People</t>
  </si>
  <si>
    <t>tt0870506</t>
  </si>
  <si>
    <t>Motor Trend TV</t>
  </si>
  <si>
    <t>tt0870510</t>
  </si>
  <si>
    <t>tt0870511</t>
  </si>
  <si>
    <t>tt0870512</t>
  </si>
  <si>
    <t>tt0870513</t>
  </si>
  <si>
    <t>tt0870514</t>
  </si>
  <si>
    <t>tt0870515</t>
  </si>
  <si>
    <t>tt0870516</t>
  </si>
  <si>
    <t>tt0870517</t>
  </si>
  <si>
    <t>tt0870532</t>
  </si>
  <si>
    <t>500 Million Years Beneath the Sea</t>
  </si>
  <si>
    <t>tt0870533</t>
  </si>
  <si>
    <t>Hippo!</t>
  </si>
  <si>
    <t>tt0870534</t>
  </si>
  <si>
    <t>Savage World of the Coral Jungle</t>
  </si>
  <si>
    <t>tt0870535</t>
  </si>
  <si>
    <t>tt0870540</t>
  </si>
  <si>
    <t>Everybody Knew But Me</t>
  </si>
  <si>
    <t>tt0870541</t>
  </si>
  <si>
    <t>Hoof Nor Horn</t>
  </si>
  <si>
    <t>tt0870542</t>
  </si>
  <si>
    <t>Two Gentlemen Standing</t>
  </si>
  <si>
    <t>tt0870555</t>
  </si>
  <si>
    <t>Episode #1.1344</t>
  </si>
  <si>
    <t>tt0870556</t>
  </si>
  <si>
    <t>tt0870558</t>
  </si>
  <si>
    <t>tt0870559</t>
  </si>
  <si>
    <t>tt0870560</t>
  </si>
  <si>
    <t>tt0870673</t>
  </si>
  <si>
    <t>A Gift of Music</t>
  </si>
  <si>
    <t>tt0870695</t>
  </si>
  <si>
    <t>Felix On Safari</t>
  </si>
  <si>
    <t>tt0870696</t>
  </si>
  <si>
    <t>Felix On Christmas Day</t>
  </si>
  <si>
    <t>tt0870697</t>
  </si>
  <si>
    <t>Felix In Rome</t>
  </si>
  <si>
    <t>tt0870698</t>
  </si>
  <si>
    <t>Felix In Tibet</t>
  </si>
  <si>
    <t>tt0870699</t>
  </si>
  <si>
    <t>Felix In Paris</t>
  </si>
  <si>
    <t>tt0870700</t>
  </si>
  <si>
    <t>Felix In Egypt</t>
  </si>
  <si>
    <t>tt0870701</t>
  </si>
  <si>
    <t>Felix In New Zealand</t>
  </si>
  <si>
    <t>tt0870702</t>
  </si>
  <si>
    <t>Felix In Mexico</t>
  </si>
  <si>
    <t>tt0870703</t>
  </si>
  <si>
    <t>Felix In China</t>
  </si>
  <si>
    <t>tt0870704</t>
  </si>
  <si>
    <t>Felix In London</t>
  </si>
  <si>
    <t>tt0870705</t>
  </si>
  <si>
    <t>Felix In Japan</t>
  </si>
  <si>
    <t>tt0870706</t>
  </si>
  <si>
    <t>Felix in Lapland</t>
  </si>
  <si>
    <t>tt0870707</t>
  </si>
  <si>
    <t>Felix At The North Pole</t>
  </si>
  <si>
    <t>tt0870708</t>
  </si>
  <si>
    <t>Felix at Sea</t>
  </si>
  <si>
    <t>tt0870709</t>
  </si>
  <si>
    <t>Felix In Australia</t>
  </si>
  <si>
    <t>tt0870710</t>
  </si>
  <si>
    <t>Felix In Germany</t>
  </si>
  <si>
    <t>tt0870711</t>
  </si>
  <si>
    <t>Felix In Holland</t>
  </si>
  <si>
    <t>tt0870712</t>
  </si>
  <si>
    <t>Felix In Greece</t>
  </si>
  <si>
    <t>tt0870713</t>
  </si>
  <si>
    <t>Felix In Space</t>
  </si>
  <si>
    <t>tt0870714</t>
  </si>
  <si>
    <t>Felix In New York</t>
  </si>
  <si>
    <t>tt0870715</t>
  </si>
  <si>
    <t>Felix In Switzerland</t>
  </si>
  <si>
    <t>tt0870716</t>
  </si>
  <si>
    <t>Felix Leaves Home</t>
  </si>
  <si>
    <t>tt0870717</t>
  </si>
  <si>
    <t>Felix In South-America</t>
  </si>
  <si>
    <t>tt0870718</t>
  </si>
  <si>
    <t>Felix In India</t>
  </si>
  <si>
    <t>tt0870719</t>
  </si>
  <si>
    <t>Felix In Spain</t>
  </si>
  <si>
    <t>tt0870720</t>
  </si>
  <si>
    <t>Felix Aloft</t>
  </si>
  <si>
    <t>tt0870724</t>
  </si>
  <si>
    <t>Hercule Poirot klÃ¤rt den Mord im Orient-Express auf</t>
  </si>
  <si>
    <t>tt0870726</t>
  </si>
  <si>
    <t>Briefgeheimnisse</t>
  </si>
  <si>
    <t>tt0870727</t>
  </si>
  <si>
    <t>Brillantenfieber</t>
  </si>
  <si>
    <t>tt0870728</t>
  </si>
  <si>
    <t>tt0870730</t>
  </si>
  <si>
    <t>Der KÃ¶nig von Ruhrort</t>
  </si>
  <si>
    <t>tt0870731</t>
  </si>
  <si>
    <t>Der Tod des Schiffers</t>
  </si>
  <si>
    <t>tt0870737</t>
  </si>
  <si>
    <t>Falle fÃ¼r Stepanek</t>
  </si>
  <si>
    <t>tt0870738</t>
  </si>
  <si>
    <t>Haie im Yachthafen</t>
  </si>
  <si>
    <t>tt0870739</t>
  </si>
  <si>
    <t>Haus Abendsonne</t>
  </si>
  <si>
    <t>tt0870740</t>
  </si>
  <si>
    <t>Kalte Rache</t>
  </si>
  <si>
    <t>tt0870742</t>
  </si>
  <si>
    <t>Madonna mia</t>
  </si>
  <si>
    <t>tt0870747</t>
  </si>
  <si>
    <t>Toffers V-Mann</t>
  </si>
  <si>
    <t>tt0870786</t>
  </si>
  <si>
    <t>Alte Kollegen</t>
  </si>
  <si>
    <t>tt0870787</t>
  </si>
  <si>
    <t>Bestimmungshafen Rio</t>
  </si>
  <si>
    <t>tt0870788</t>
  </si>
  <si>
    <t>Bisani</t>
  </si>
  <si>
    <t>tt0870789</t>
  </si>
  <si>
    <t>tt0870792</t>
  </si>
  <si>
    <t>Das Atoll</t>
  </si>
  <si>
    <t>tt0870794</t>
  </si>
  <si>
    <t>Das Gartenfest</t>
  </si>
  <si>
    <t>tt0870795</t>
  </si>
  <si>
    <t>tt0870796</t>
  </si>
  <si>
    <t>Der Star</t>
  </si>
  <si>
    <t>tt0870797</t>
  </si>
  <si>
    <t>tt0870800</t>
  </si>
  <si>
    <t>Erste Klasse</t>
  </si>
  <si>
    <t>tt0870806</t>
  </si>
  <si>
    <t>Streng vertraulich</t>
  </si>
  <si>
    <t>tt0870807</t>
  </si>
  <si>
    <t>Treffpunkt: Freddy's Bar</t>
  </si>
  <si>
    <t>tt0870808</t>
  </si>
  <si>
    <t>WeiÃŸe Segel</t>
  </si>
  <si>
    <t>tt0870809</t>
  </si>
  <si>
    <t>BlÃ¼ten von damals</t>
  </si>
  <si>
    <t>tt0870810</t>
  </si>
  <si>
    <t>tt0870811</t>
  </si>
  <si>
    <t>BÃ¤ume, Ã„xte, braune BÃ¤ren</t>
  </si>
  <si>
    <t>tt0870812</t>
  </si>
  <si>
    <t>Das Collier</t>
  </si>
  <si>
    <t>tt0870813</t>
  </si>
  <si>
    <t>tt0870814</t>
  </si>
  <si>
    <t>Das Testament</t>
  </si>
  <si>
    <t>tt0870816</t>
  </si>
  <si>
    <t>Das kommt mir spanisch vor</t>
  </si>
  <si>
    <t>tt0870817</t>
  </si>
  <si>
    <t>Der Flaschengeist</t>
  </si>
  <si>
    <t>tt0870818</t>
  </si>
  <si>
    <t>Der FuÃŸballprÃ¤sident</t>
  </si>
  <si>
    <t>tt0870819</t>
  </si>
  <si>
    <t>Der Scheinwerfer</t>
  </si>
  <si>
    <t>tt0870820</t>
  </si>
  <si>
    <t>Der Stein des AnstoÃŸes</t>
  </si>
  <si>
    <t>tt0870821</t>
  </si>
  <si>
    <t>Der Verschollene</t>
  </si>
  <si>
    <t>tt0870822</t>
  </si>
  <si>
    <t>Der Wunderstrahler</t>
  </si>
  <si>
    <t>tt0870823</t>
  </si>
  <si>
    <t>Der verschwundene Staatsbesuch</t>
  </si>
  <si>
    <t>tt0870824</t>
  </si>
  <si>
    <t>tt0870825</t>
  </si>
  <si>
    <t>Die Flaschenpost</t>
  </si>
  <si>
    <t>tt0870826</t>
  </si>
  <si>
    <t>Die verschwundene Puppe</t>
  </si>
  <si>
    <t>tt0870827</t>
  </si>
  <si>
    <t>Dirhams</t>
  </si>
  <si>
    <t>tt0870828</t>
  </si>
  <si>
    <t>Ein Scheich zuviel</t>
  </si>
  <si>
    <t>tt0870829</t>
  </si>
  <si>
    <t>Inglisches Pfund</t>
  </si>
  <si>
    <t>tt0870830</t>
  </si>
  <si>
    <t>Export - Import</t>
  </si>
  <si>
    <t>tt0870831</t>
  </si>
  <si>
    <t>Gespenst zu verkaufen</t>
  </si>
  <si>
    <t>tt0870832</t>
  </si>
  <si>
    <t>GlÃ¼ckliche Reise</t>
  </si>
  <si>
    <t>tt0870833</t>
  </si>
  <si>
    <t>Hotelmarder</t>
  </si>
  <si>
    <t>tt0870834</t>
  </si>
  <si>
    <t>Junge Talente</t>
  </si>
  <si>
    <t>tt0870835</t>
  </si>
  <si>
    <t>Kennwort Elisabeth</t>
  </si>
  <si>
    <t>tt0870837</t>
  </si>
  <si>
    <t>Komm mit nach Sevilla</t>
  </si>
  <si>
    <t>tt0870838</t>
  </si>
  <si>
    <t>Krimi-Fans</t>
  </si>
  <si>
    <t>tt0870839</t>
  </si>
  <si>
    <t>Leibwache</t>
  </si>
  <si>
    <t>tt0870840</t>
  </si>
  <si>
    <t>Lila Sonne</t>
  </si>
  <si>
    <t>tt0870841</t>
  </si>
  <si>
    <t>Miss Lido</t>
  </si>
  <si>
    <t>tt0870842</t>
  </si>
  <si>
    <t>Perucci packt aus</t>
  </si>
  <si>
    <t>tt0870844</t>
  </si>
  <si>
    <t>Tip aus der Unterwelt</t>
  </si>
  <si>
    <t>tt0870845</t>
  </si>
  <si>
    <t>Wackelkontakt</t>
  </si>
  <si>
    <t>tt0870846</t>
  </si>
  <si>
    <t>Walzer linksrum</t>
  </si>
  <si>
    <t>tt0870847</t>
  </si>
  <si>
    <t>Zwei leitende Herren</t>
  </si>
  <si>
    <t>tt0870877</t>
  </si>
  <si>
    <t>Mit-Mach-MÃ¼hle</t>
  </si>
  <si>
    <t>tt0870881</t>
  </si>
  <si>
    <t>Nicole - Entscheidung am Nachmittag</t>
  </si>
  <si>
    <t>tt0870891</t>
  </si>
  <si>
    <t>tt0870896</t>
  </si>
  <si>
    <t>tt0870897</t>
  </si>
  <si>
    <t>Bajas pasiones</t>
  </si>
  <si>
    <t>tt0870907</t>
  </si>
  <si>
    <t>Blago u brdima</t>
  </si>
  <si>
    <t>tt0870924</t>
  </si>
  <si>
    <t>Istrazivanje uranovih ruda</t>
  </si>
  <si>
    <t>tt0870925</t>
  </si>
  <si>
    <t>Jedan dan seoskog postonose</t>
  </si>
  <si>
    <t>tt0870928</t>
  </si>
  <si>
    <t>Kad se dignu magle</t>
  </si>
  <si>
    <t>tt0870930</t>
  </si>
  <si>
    <t>Kri Kri naturalista</t>
  </si>
  <si>
    <t>tt0870931</t>
  </si>
  <si>
    <t>Kri Kri nell'India</t>
  </si>
  <si>
    <t>tt0870932</t>
  </si>
  <si>
    <t>Kri Kri nell'entrave</t>
  </si>
  <si>
    <t>tt0870933</t>
  </si>
  <si>
    <t>Kri Kri non ha coraggio</t>
  </si>
  <si>
    <t>tt0870934</t>
  </si>
  <si>
    <t>Curing a Would-Be Aviator</t>
  </si>
  <si>
    <t>tt0870935</t>
  </si>
  <si>
    <t>Kroz pespuca Drine</t>
  </si>
  <si>
    <t>tt0870936</t>
  </si>
  <si>
    <t>Lanac je prekinut</t>
  </si>
  <si>
    <t>tt0870938</t>
  </si>
  <si>
    <t>Minut cutanja</t>
  </si>
  <si>
    <t>tt0870939</t>
  </si>
  <si>
    <t>Moskatchka</t>
  </si>
  <si>
    <t>tt0870940</t>
  </si>
  <si>
    <t>tt0870941</t>
  </si>
  <si>
    <t>Mrezom i udicom</t>
  </si>
  <si>
    <t>tt0870943</t>
  </si>
  <si>
    <t>Na poslednjem putu</t>
  </si>
  <si>
    <t>tt0870947</t>
  </si>
  <si>
    <t>Od rude do urana</t>
  </si>
  <si>
    <t>tt0870949</t>
  </si>
  <si>
    <t>Olovna hronika</t>
  </si>
  <si>
    <t>tt0870954</t>
  </si>
  <si>
    <t>Poslednji grncari</t>
  </si>
  <si>
    <t>tt0870955</t>
  </si>
  <si>
    <t>Prica sa planine</t>
  </si>
  <si>
    <t>tt0870960</t>
  </si>
  <si>
    <t>Soja</t>
  </si>
  <si>
    <t>tt0870964</t>
  </si>
  <si>
    <t>Svome jatu</t>
  </si>
  <si>
    <t>tt0870965</t>
  </si>
  <si>
    <t>U srcu Kosmeta</t>
  </si>
  <si>
    <t>tt0870966</t>
  </si>
  <si>
    <t>U susret suncu</t>
  </si>
  <si>
    <t>tt0870968</t>
  </si>
  <si>
    <t>Vodenom ispasom</t>
  </si>
  <si>
    <t>tt0870970</t>
  </si>
  <si>
    <t>Zasticene brazde</t>
  </si>
  <si>
    <t>tt0870971</t>
  </si>
  <si>
    <t>Ã€gbÃ©kÃ©</t>
  </si>
  <si>
    <t>tt0870994</t>
  </si>
  <si>
    <t>Old McDonald or How I Learned to Stop Worrying and Love Being a Scarecrow</t>
  </si>
  <si>
    <t>tt0870997</t>
  </si>
  <si>
    <t>tt0871001</t>
  </si>
  <si>
    <t>Jonas oder Der KÃ¼nstler bei der Arbeit</t>
  </si>
  <si>
    <t>tt0871073</t>
  </si>
  <si>
    <t>In They Go</t>
  </si>
  <si>
    <t>tt0871153</t>
  </si>
  <si>
    <t>1936-1953: Counting the Cost (1937)</t>
  </si>
  <si>
    <t>tt0871154</t>
  </si>
  <si>
    <t>1936-1953: Your Undoubted Queen (1953)</t>
  </si>
  <si>
    <t>tt0871239</t>
  </si>
  <si>
    <t>tt0871322</t>
  </si>
  <si>
    <t>Episode #1.1345</t>
  </si>
  <si>
    <t>tt0871337</t>
  </si>
  <si>
    <t>tt0871363</t>
  </si>
  <si>
    <t>The Super Globetrotters vs. Movie Man</t>
  </si>
  <si>
    <t>tt0871428</t>
  </si>
  <si>
    <t>tt0871430</t>
  </si>
  <si>
    <t>Croire</t>
  </si>
  <si>
    <t>tt0871432</t>
  </si>
  <si>
    <t>Eternal Child</t>
  </si>
  <si>
    <t>tt0871436</t>
  </si>
  <si>
    <t>Monkey Dance</t>
  </si>
  <si>
    <t>tt0871444</t>
  </si>
  <si>
    <t>Sim Movie</t>
  </si>
  <si>
    <t>tt0871447</t>
  </si>
  <si>
    <t>Thend</t>
  </si>
  <si>
    <t>tt0871453</t>
  </si>
  <si>
    <t>Le pont de l'exil</t>
  </si>
  <si>
    <t>tt0871456</t>
  </si>
  <si>
    <t>Die goldene Hochzeit</t>
  </si>
  <si>
    <t>tt0871464</t>
  </si>
  <si>
    <t>tt0871465</t>
  </si>
  <si>
    <t>Hundsstern</t>
  </si>
  <si>
    <t>tt0871466</t>
  </si>
  <si>
    <t>Sternbilder</t>
  </si>
  <si>
    <t>tt0871467</t>
  </si>
  <si>
    <t>Sternengold</t>
  </si>
  <si>
    <t>tt0871468</t>
  </si>
  <si>
    <t>Sternenhimmel</t>
  </si>
  <si>
    <t>tt0871469</t>
  </si>
  <si>
    <t>Sternenlicht</t>
  </si>
  <si>
    <t>tt0871470</t>
  </si>
  <si>
    <t>Sternenschar</t>
  </si>
  <si>
    <t>tt0871471</t>
  </si>
  <si>
    <t>SternenwÃ¤rts</t>
  </si>
  <si>
    <t>tt0871472</t>
  </si>
  <si>
    <t>Sternfahrt</t>
  </si>
  <si>
    <t>tt0871473</t>
  </si>
  <si>
    <t>Sternflimmern</t>
  </si>
  <si>
    <t>tt0871474</t>
  </si>
  <si>
    <t>Sternkunde</t>
  </si>
  <si>
    <t>tt0871475</t>
  </si>
  <si>
    <t>Sternstunde</t>
  </si>
  <si>
    <t>tt0871476</t>
  </si>
  <si>
    <t>Sterntaler</t>
  </si>
  <si>
    <t>tt0871507</t>
  </si>
  <si>
    <t>Que buena TV</t>
  </si>
  <si>
    <t>tt0871546</t>
  </si>
  <si>
    <t>Olga Korbut: The Gymnast, Her Coach, Her Rival &amp; the President</t>
  </si>
  <si>
    <t>tt0871550</t>
  </si>
  <si>
    <t>Bob Hires a Maid</t>
  </si>
  <si>
    <t>tt0871555</t>
  </si>
  <si>
    <t>tt0871648</t>
  </si>
  <si>
    <t>Episode #1.3893</t>
  </si>
  <si>
    <t>tt0871707</t>
  </si>
  <si>
    <t>Spanish Laughter</t>
  </si>
  <si>
    <t>tt0871727</t>
  </si>
  <si>
    <t>Seeing Through</t>
  </si>
  <si>
    <t>tt0871748</t>
  </si>
  <si>
    <t>Episode #1.1346</t>
  </si>
  <si>
    <t>tt0871749</t>
  </si>
  <si>
    <t>tt0871750</t>
  </si>
  <si>
    <t>tt0871751</t>
  </si>
  <si>
    <t>tt0871805</t>
  </si>
  <si>
    <t>Addictions</t>
  </si>
  <si>
    <t>tt0871811</t>
  </si>
  <si>
    <t>Strike Now</t>
  </si>
  <si>
    <t>tt0871850</t>
  </si>
  <si>
    <t>Bangin</t>
  </si>
  <si>
    <t>tt0871858</t>
  </si>
  <si>
    <t>Enniskillen: Splendid Hearts</t>
  </si>
  <si>
    <t>tt0871874</t>
  </si>
  <si>
    <t>tt0871877</t>
  </si>
  <si>
    <t>Les nouveaux barbares</t>
  </si>
  <si>
    <t>tt0871879</t>
  </si>
  <si>
    <t>Original: Do Not Project</t>
  </si>
  <si>
    <t>tt0871889</t>
  </si>
  <si>
    <t>La semaine derniÃ¨re pas loin du pont</t>
  </si>
  <si>
    <t>tt0871895</t>
  </si>
  <si>
    <t>Toys on a Field of Blue</t>
  </si>
  <si>
    <t>tt0871907</t>
  </si>
  <si>
    <t>tt0871976</t>
  </si>
  <si>
    <t>Berna</t>
  </si>
  <si>
    <t>tt0871981</t>
  </si>
  <si>
    <t>Danger UXO</t>
  </si>
  <si>
    <t>tt0871990</t>
  </si>
  <si>
    <t>Haus im Haus</t>
  </si>
  <si>
    <t>tt0871999</t>
  </si>
  <si>
    <t>Hofball auf dem Eis</t>
  </si>
  <si>
    <t>tt0872006</t>
  </si>
  <si>
    <t>Das kleine Einmaleins</t>
  </si>
  <si>
    <t>tt0872013</t>
  </si>
  <si>
    <t>One Day in the Life of Television</t>
  </si>
  <si>
    <t>tt0872016</t>
  </si>
  <si>
    <t>Schwalben am SpieÃŸ</t>
  </si>
  <si>
    <t>tt0872030</t>
  </si>
  <si>
    <t>Ulla, das Schimpansenkind</t>
  </si>
  <si>
    <t>tt0872034</t>
  </si>
  <si>
    <t>Zirkus auf dem Eis</t>
  </si>
  <si>
    <t>tt0872035</t>
  </si>
  <si>
    <t>Zwei wachen Ã¼ber Millionen</t>
  </si>
  <si>
    <t>tt0872037</t>
  </si>
  <si>
    <t>$50,000 Letterbox</t>
  </si>
  <si>
    <t>tt0872060</t>
  </si>
  <si>
    <t>Pick-A-Box</t>
  </si>
  <si>
    <t>tt0872103</t>
  </si>
  <si>
    <t>Face aux risques</t>
  </si>
  <si>
    <t>tt0872107</t>
  </si>
  <si>
    <t>tt0872134</t>
  </si>
  <si>
    <t>The Panther</t>
  </si>
  <si>
    <t>tt0872143</t>
  </si>
  <si>
    <t>Patsy's Partner</t>
  </si>
  <si>
    <t>tt0872163</t>
  </si>
  <si>
    <t>Terre de feu, vers la fin du monde</t>
  </si>
  <si>
    <t>tt0872165</t>
  </si>
  <si>
    <t>tt0872167</t>
  </si>
  <si>
    <t>Trois hommes pour Harlem</t>
  </si>
  <si>
    <t>tt0872193</t>
  </si>
  <si>
    <t>The Color of Ambition</t>
  </si>
  <si>
    <t>tt0872196</t>
  </si>
  <si>
    <t>Darren Vigil Gray Counterclockwise</t>
  </si>
  <si>
    <t>tt0872214</t>
  </si>
  <si>
    <t>Plaza</t>
  </si>
  <si>
    <t>tt0872217</t>
  </si>
  <si>
    <t>La sangre en el cuerpo</t>
  </si>
  <si>
    <t>tt0872220</t>
  </si>
  <si>
    <t>Sexopolo</t>
  </si>
  <si>
    <t>tt0872233</t>
  </si>
  <si>
    <t>Le voyageur de l'espace</t>
  </si>
  <si>
    <t>tt0872244</t>
  </si>
  <si>
    <t>The Art of Farewell</t>
  </si>
  <si>
    <t>tt0872251</t>
  </si>
  <si>
    <t>Electric Cars</t>
  </si>
  <si>
    <t>tt0872256</t>
  </si>
  <si>
    <t>tt0872263</t>
  </si>
  <si>
    <t>Pulpville</t>
  </si>
  <si>
    <t>tt0872273</t>
  </si>
  <si>
    <t>tt0872277</t>
  </si>
  <si>
    <t>Der Architekt</t>
  </si>
  <si>
    <t>tt0872278</t>
  </si>
  <si>
    <t>De bloemen, die de ziel vertroosten</t>
  </si>
  <si>
    <t>tt0872279</t>
  </si>
  <si>
    <t>Doro: Classic Diamonds</t>
  </si>
  <si>
    <t>tt0872283</t>
  </si>
  <si>
    <t>Here's Saucy!</t>
  </si>
  <si>
    <t>tt0872290</t>
  </si>
  <si>
    <t>Primal Man</t>
  </si>
  <si>
    <t>tt0872292</t>
  </si>
  <si>
    <t>Problema de ConsciÃªncia</t>
  </si>
  <si>
    <t>tt0872298</t>
  </si>
  <si>
    <t>De verwisseling onder het bed</t>
  </si>
  <si>
    <t>tt0872311</t>
  </si>
  <si>
    <t>Ãˆ stato cosÃ¬</t>
  </si>
  <si>
    <t>tt0872312</t>
  </si>
  <si>
    <t>Aufmarsch der Giganten Tour Documentary</t>
  </si>
  <si>
    <t>tt0872320</t>
  </si>
  <si>
    <t>Jasmine's Rain</t>
  </si>
  <si>
    <t>tt0872324</t>
  </si>
  <si>
    <t>Luv Junket</t>
  </si>
  <si>
    <t>tt0872327</t>
  </si>
  <si>
    <t>Perfect 10: Model Boxing Vol. 2</t>
  </si>
  <si>
    <t>tt0872330</t>
  </si>
  <si>
    <t>Reumert prisen 1999</t>
  </si>
  <si>
    <t>tt0872343</t>
  </si>
  <si>
    <t>A Visit to Stan Brakhage</t>
  </si>
  <si>
    <t>tt0872459</t>
  </si>
  <si>
    <t>Feminine Company</t>
  </si>
  <si>
    <t>tt0872988</t>
  </si>
  <si>
    <t>The Sword Strikes</t>
  </si>
  <si>
    <t>tt0873007</t>
  </si>
  <si>
    <t>Episode #1.1465</t>
  </si>
  <si>
    <t>tt0873034</t>
  </si>
  <si>
    <t>tt0873151</t>
  </si>
  <si>
    <t>Missy Mila Twisted Tales</t>
  </si>
  <si>
    <t>tt0873227</t>
  </si>
  <si>
    <t>Don't Get Mad</t>
  </si>
  <si>
    <t>tt0873228</t>
  </si>
  <si>
    <t>tt0873229</t>
  </si>
  <si>
    <t>tt0873249</t>
  </si>
  <si>
    <t>I Love You, But: Part 1</t>
  </si>
  <si>
    <t>tt0873250</t>
  </si>
  <si>
    <t>I Love You, But: Part 2</t>
  </si>
  <si>
    <t>tt0873252</t>
  </si>
  <si>
    <t>Snowfall: Part 1</t>
  </si>
  <si>
    <t>tt0873253</t>
  </si>
  <si>
    <t>Snowfall: Part 2</t>
  </si>
  <si>
    <t>tt0873304</t>
  </si>
  <si>
    <t>tt0873305</t>
  </si>
  <si>
    <t>tt0873306</t>
  </si>
  <si>
    <t>tt0873307</t>
  </si>
  <si>
    <t>tt0873308</t>
  </si>
  <si>
    <t>tt0873309</t>
  </si>
  <si>
    <t>tt0873310</t>
  </si>
  <si>
    <t>tt0873311</t>
  </si>
  <si>
    <t>Episode #1.1347</t>
  </si>
  <si>
    <t>tt0873312</t>
  </si>
  <si>
    <t>Episode #1.1348</t>
  </si>
  <si>
    <t>tt0873313</t>
  </si>
  <si>
    <t>Episode #1.2628</t>
  </si>
  <si>
    <t>tt0873314</t>
  </si>
  <si>
    <t>Episode #1.2629</t>
  </si>
  <si>
    <t>tt0873315</t>
  </si>
  <si>
    <t>Episode #1.2630</t>
  </si>
  <si>
    <t>tt0873316</t>
  </si>
  <si>
    <t>Episode #1.2631</t>
  </si>
  <si>
    <t>tt0873317</t>
  </si>
  <si>
    <t>Episode #1.2632</t>
  </si>
  <si>
    <t>tt0873318</t>
  </si>
  <si>
    <t>Episode #1.2633</t>
  </si>
  <si>
    <t>tt0873319</t>
  </si>
  <si>
    <t>Episode #1.2634</t>
  </si>
  <si>
    <t>tt0873320</t>
  </si>
  <si>
    <t>tt0873321</t>
  </si>
  <si>
    <t>Episode #1.2636</t>
  </si>
  <si>
    <t>tt0873322</t>
  </si>
  <si>
    <t>tt0873323</t>
  </si>
  <si>
    <t>tt0873324</t>
  </si>
  <si>
    <t>tt0873325</t>
  </si>
  <si>
    <t>tt0873326</t>
  </si>
  <si>
    <t>tt0873327</t>
  </si>
  <si>
    <t>tt0873328</t>
  </si>
  <si>
    <t>tt0873329</t>
  </si>
  <si>
    <t>tt0873330</t>
  </si>
  <si>
    <t>tt0873331</t>
  </si>
  <si>
    <t>tt0873335</t>
  </si>
  <si>
    <t>tt0873336</t>
  </si>
  <si>
    <t>tt0873337</t>
  </si>
  <si>
    <t>tt0873338</t>
  </si>
  <si>
    <t>tt0873339</t>
  </si>
  <si>
    <t>tt0873340</t>
  </si>
  <si>
    <t>tt0873341</t>
  </si>
  <si>
    <t>tt0873342</t>
  </si>
  <si>
    <t>tt0873343</t>
  </si>
  <si>
    <t>tt0873344</t>
  </si>
  <si>
    <t>tt0873345</t>
  </si>
  <si>
    <t>tt0873346</t>
  </si>
  <si>
    <t>tt0873347</t>
  </si>
  <si>
    <t>Episode #1.2349</t>
  </si>
  <si>
    <t>tt0873348</t>
  </si>
  <si>
    <t>Episode #1.2350</t>
  </si>
  <si>
    <t>tt0873350</t>
  </si>
  <si>
    <t>tt0873415</t>
  </si>
  <si>
    <t>tt0873416</t>
  </si>
  <si>
    <t>tt0873417</t>
  </si>
  <si>
    <t>tt0873418</t>
  </si>
  <si>
    <t>tt0873419</t>
  </si>
  <si>
    <t>tt0873420</t>
  </si>
  <si>
    <t>tt0873458</t>
  </si>
  <si>
    <t>A Long Way to Go</t>
  </si>
  <si>
    <t>tt0873520</t>
  </si>
  <si>
    <t>tt0873521</t>
  </si>
  <si>
    <t>Romans Hoffnungen werden endgÃ¼ltig zerschlagen</t>
  </si>
  <si>
    <t>tt0873590</t>
  </si>
  <si>
    <t>Chandler erfindet Marlowe</t>
  </si>
  <si>
    <t>tt0873595</t>
  </si>
  <si>
    <t>El dedos de oro</t>
  </si>
  <si>
    <t>tt0873596</t>
  </si>
  <si>
    <t>Desierto asesino</t>
  </si>
  <si>
    <t>tt0873601</t>
  </si>
  <si>
    <t>Flying Without Wings</t>
  </si>
  <si>
    <t>tt0873602</t>
  </si>
  <si>
    <t>Flying Without Wings 2</t>
  </si>
  <si>
    <t>tt0873637</t>
  </si>
  <si>
    <t>Awakening: Capture</t>
  </si>
  <si>
    <t>tt0873638</t>
  </si>
  <si>
    <t>Erosion: Festum</t>
  </si>
  <si>
    <t>tt0873662</t>
  </si>
  <si>
    <t>Geisterrufer</t>
  </si>
  <si>
    <t>tt0873663</t>
  </si>
  <si>
    <t>Kuranwendungen</t>
  </si>
  <si>
    <t>tt0873664</t>
  </si>
  <si>
    <t>RÃ¼ckfall</t>
  </si>
  <si>
    <t>tt0873665</t>
  </si>
  <si>
    <t>Umschlag</t>
  </si>
  <si>
    <t>tt0873666</t>
  </si>
  <si>
    <t>Verdachtsmomente</t>
  </si>
  <si>
    <t>tt0873667</t>
  </si>
  <si>
    <t>Verklemmung</t>
  </si>
  <si>
    <t>tt0873668</t>
  </si>
  <si>
    <t>Wiederbelebung</t>
  </si>
  <si>
    <t>tt0873687</t>
  </si>
  <si>
    <t>Eine alte Geschichte</t>
  </si>
  <si>
    <t>tt0873688</t>
  </si>
  <si>
    <t>GetriebeschÃ¤den</t>
  </si>
  <si>
    <t>tt0873689</t>
  </si>
  <si>
    <t>Gewitterflug</t>
  </si>
  <si>
    <t>tt0873690</t>
  </si>
  <si>
    <t>HÃ¶henflug</t>
  </si>
  <si>
    <t>tt0873691</t>
  </si>
  <si>
    <t>Kapriolen</t>
  </si>
  <si>
    <t>tt0873692</t>
  </si>
  <si>
    <t>tt0873693</t>
  </si>
  <si>
    <t>Testflug</t>
  </si>
  <si>
    <t>tt0873695</t>
  </si>
  <si>
    <t>Die Leistungsschau</t>
  </si>
  <si>
    <t>tt0873696</t>
  </si>
  <si>
    <t>Ein warmer Regen</t>
  </si>
  <si>
    <t>tt0873760</t>
  </si>
  <si>
    <t>Das alte Haus</t>
  </si>
  <si>
    <t>tt0873761</t>
  </si>
  <si>
    <t>Der Kampf beginnt</t>
  </si>
  <si>
    <t>tt0873762</t>
  </si>
  <si>
    <t>Der Planet Obskura</t>
  </si>
  <si>
    <t>tt0873763</t>
  </si>
  <si>
    <t>Die Fremden</t>
  </si>
  <si>
    <t>tt0873764</t>
  </si>
  <si>
    <t>Die Landung</t>
  </si>
  <si>
    <t>tt0873765</t>
  </si>
  <si>
    <t>Die Raumstreicher</t>
  </si>
  <si>
    <t>tt0873766</t>
  </si>
  <si>
    <t>Die Vorzeichen</t>
  </si>
  <si>
    <t>tt0873767</t>
  </si>
  <si>
    <t>Die entscheidende Nacht</t>
  </si>
  <si>
    <t>tt0873768</t>
  </si>
  <si>
    <t>Die unsichtbare Wand</t>
  </si>
  <si>
    <t>tt0873770</t>
  </si>
  <si>
    <t>Ein gefÃ¤hrlicher Fund</t>
  </si>
  <si>
    <t>tt0873780</t>
  </si>
  <si>
    <t>Das Tor in den Wolken</t>
  </si>
  <si>
    <t>tt0873781</t>
  </si>
  <si>
    <t>Ein neuer Start</t>
  </si>
  <si>
    <t>tt0873795</t>
  </si>
  <si>
    <t>Annika muss sich entscheiden</t>
  </si>
  <si>
    <t>tt0873796</t>
  </si>
  <si>
    <t>Ausgerechnet Kanada</t>
  </si>
  <si>
    <t>tt0873797</t>
  </si>
  <si>
    <t>tt0873798</t>
  </si>
  <si>
    <t>Dessous und warmer Spumante</t>
  </si>
  <si>
    <t>tt0873799</t>
  </si>
  <si>
    <t>Die Freundin meines besten Freundes</t>
  </si>
  <si>
    <t>tt0873800</t>
  </si>
  <si>
    <t>Ein Mann namens Kurt</t>
  </si>
  <si>
    <t>tt0873801</t>
  </si>
  <si>
    <t>Ein Traumjob fÃ¼r Jule</t>
  </si>
  <si>
    <t>tt0873802</t>
  </si>
  <si>
    <t>Einmal Himmel und zurÃ¼ck</t>
  </si>
  <si>
    <t>tt0873803</t>
  </si>
  <si>
    <t>Frauen sind anders, MÃ¤nner auch</t>
  </si>
  <si>
    <t>tt0873804</t>
  </si>
  <si>
    <t>FrÃ¶sche und Prinzen</t>
  </si>
  <si>
    <t>tt0873805</t>
  </si>
  <si>
    <t>Jule im Abseits</t>
  </si>
  <si>
    <t>tt0873806</t>
  </si>
  <si>
    <t>Jules achtzehnter</t>
  </si>
  <si>
    <t>tt0873807</t>
  </si>
  <si>
    <t>KÃ¼ss' niemals deinen besten Freund</t>
  </si>
  <si>
    <t>tt0873808</t>
  </si>
  <si>
    <t>Loveboat</t>
  </si>
  <si>
    <t>tt0873809</t>
  </si>
  <si>
    <t>Mottenmilben kÃ¼ssen besser</t>
  </si>
  <si>
    <t>tt0873810</t>
  </si>
  <si>
    <t>tt0873811</t>
  </si>
  <si>
    <t>Nur die Gene sind schuld</t>
  </si>
  <si>
    <t>tt0873812</t>
  </si>
  <si>
    <t>tt0873813</t>
  </si>
  <si>
    <t>Sex ist etwas Wunderbares</t>
  </si>
  <si>
    <t>tt0873814</t>
  </si>
  <si>
    <t>Tom allein zu Haus</t>
  </si>
  <si>
    <t>tt0873815</t>
  </si>
  <si>
    <t>Tom will weg</t>
  </si>
  <si>
    <t>tt0873816</t>
  </si>
  <si>
    <t>Traummann verzweifelt gesucht</t>
  </si>
  <si>
    <t>tt0873817</t>
  </si>
  <si>
    <t>Verdammt viel Angst vorm ersten Mal</t>
  </si>
  <si>
    <t>tt0873818</t>
  </si>
  <si>
    <t>Verdammt, er ist verliebt</t>
  </si>
  <si>
    <t>tt0873819</t>
  </si>
  <si>
    <t>Wenn Eros zweimal klingelt</t>
  </si>
  <si>
    <t>tt0873820</t>
  </si>
  <si>
    <t>Zuviel GefÃ¼hl</t>
  </si>
  <si>
    <t>tt0873844</t>
  </si>
  <si>
    <t>Peches ember ne menjen a jÃ©gre...</t>
  </si>
  <si>
    <t>tt0873879</t>
  </si>
  <si>
    <t>A Vicious Lie</t>
  </si>
  <si>
    <t>tt0873880</t>
  </si>
  <si>
    <t>tt0873882</t>
  </si>
  <si>
    <t>Homage to Hitch</t>
  </si>
  <si>
    <t>tt0873901</t>
  </si>
  <si>
    <t>Backstage with Barry Nolan</t>
  </si>
  <si>
    <t>tt0873965</t>
  </si>
  <si>
    <t>tt0873966</t>
  </si>
  <si>
    <t>tt0873967</t>
  </si>
  <si>
    <t>Episode #32.2</t>
  </si>
  <si>
    <t>Episode #32.4</t>
  </si>
  <si>
    <t>Episode #32.6</t>
  </si>
  <si>
    <t>tt0874049</t>
  </si>
  <si>
    <t>From Iron Ways to Victorian Days: Geordie Lads and Cornish Men (1815)</t>
  </si>
  <si>
    <t>tt0874143</t>
  </si>
  <si>
    <t>Episode #1.2470</t>
  </si>
  <si>
    <t>tt0874144</t>
  </si>
  <si>
    <t>Episode #1.2472</t>
  </si>
  <si>
    <t>tt0874145</t>
  </si>
  <si>
    <t>tt0874146</t>
  </si>
  <si>
    <t>Episode #1.2475</t>
  </si>
  <si>
    <t>tt0874147</t>
  </si>
  <si>
    <t>Episode #1.2476</t>
  </si>
  <si>
    <t>tt0874148</t>
  </si>
  <si>
    <t>Episode #1.2478</t>
  </si>
  <si>
    <t>tt0874149</t>
  </si>
  <si>
    <t>Episode #1.2483</t>
  </si>
  <si>
    <t>tt0874150</t>
  </si>
  <si>
    <t>Episode #1.2484</t>
  </si>
  <si>
    <t>tt0874151</t>
  </si>
  <si>
    <t>Episode #1.2489</t>
  </si>
  <si>
    <t>tt0874152</t>
  </si>
  <si>
    <t>Episode #1.2490</t>
  </si>
  <si>
    <t>tt0874153</t>
  </si>
  <si>
    <t>Episode #1.2491</t>
  </si>
  <si>
    <t>tt0874154</t>
  </si>
  <si>
    <t>Episode #1.2492</t>
  </si>
  <si>
    <t>tt0874155</t>
  </si>
  <si>
    <t>Episode #1.2507</t>
  </si>
  <si>
    <t>tt0874156</t>
  </si>
  <si>
    <t>Episode #1.2508</t>
  </si>
  <si>
    <t>tt0874157</t>
  </si>
  <si>
    <t>Episode #1.2514</t>
  </si>
  <si>
    <t>tt0874158</t>
  </si>
  <si>
    <t>Episode #1.2516</t>
  </si>
  <si>
    <t>tt0874159</t>
  </si>
  <si>
    <t>Episode #1.2517</t>
  </si>
  <si>
    <t>tt0874160</t>
  </si>
  <si>
    <t>Episode #1.2523</t>
  </si>
  <si>
    <t>tt0874161</t>
  </si>
  <si>
    <t>Episode #1.2524</t>
  </si>
  <si>
    <t>tt0874162</t>
  </si>
  <si>
    <t>Episode #1.2528</t>
  </si>
  <si>
    <t>tt0874199</t>
  </si>
  <si>
    <t>tt0874204</t>
  </si>
  <si>
    <t>Episode dated 4 April 1986</t>
  </si>
  <si>
    <t>tt0874205</t>
  </si>
  <si>
    <t>Episode dated 24 November 1986</t>
  </si>
  <si>
    <t>tt0874206</t>
  </si>
  <si>
    <t>Episode dated 13 March 1987</t>
  </si>
  <si>
    <t>tt0874207</t>
  </si>
  <si>
    <t>Episode dated 7 September 1987</t>
  </si>
  <si>
    <t>tt0874250</t>
  </si>
  <si>
    <t>tt0874251</t>
  </si>
  <si>
    <t>tt0874258</t>
  </si>
  <si>
    <t>tt0874280</t>
  </si>
  <si>
    <t>tt0874282</t>
  </si>
  <si>
    <t>Hard 'N Heavy Volume 2</t>
  </si>
  <si>
    <t>tt0874283</t>
  </si>
  <si>
    <t>Hard 'N Heavy Volume 3</t>
  </si>
  <si>
    <t>tt0874285</t>
  </si>
  <si>
    <t>Hard 'N Heavy Volume 5</t>
  </si>
  <si>
    <t>tt0874286</t>
  </si>
  <si>
    <t>Hard 'N Heavy Volume 6</t>
  </si>
  <si>
    <t>tt0874287</t>
  </si>
  <si>
    <t>Here's My Question: Where Does My Garbage Go?</t>
  </si>
  <si>
    <t>tt0874291</t>
  </si>
  <si>
    <t>Island Bound</t>
  </si>
  <si>
    <t>tt0874299</t>
  </si>
  <si>
    <t>MSNBC Reports: Gay Hollywood Comes Out</t>
  </si>
  <si>
    <t>tt0874309</t>
  </si>
  <si>
    <t>No Way Out: The Fall of Saigon</t>
  </si>
  <si>
    <t>tt0874312</t>
  </si>
  <si>
    <t>tt0874401</t>
  </si>
  <si>
    <t>Memories: Scream</t>
  </si>
  <si>
    <t>tt0874402</t>
  </si>
  <si>
    <t>tt0874403</t>
  </si>
  <si>
    <t>tt0874404</t>
  </si>
  <si>
    <t>tt0874405</t>
  </si>
  <si>
    <t>tt0874406</t>
  </si>
  <si>
    <t>tt0874407</t>
  </si>
  <si>
    <t>tt0874408</t>
  </si>
  <si>
    <t>tt0874409</t>
  </si>
  <si>
    <t>tt0874410</t>
  </si>
  <si>
    <t>tt0874411</t>
  </si>
  <si>
    <t>Svengoolie's TV Graveyard: Addams Smashing</t>
  </si>
  <si>
    <t>tt0874412</t>
  </si>
  <si>
    <t>The Creeps</t>
  </si>
  <si>
    <t>tt0874413</t>
  </si>
  <si>
    <t>tt0874414</t>
  </si>
  <si>
    <t>Witchouse 2: Blood Coven</t>
  </si>
  <si>
    <t>tt0874415</t>
  </si>
  <si>
    <t>tt0874434</t>
  </si>
  <si>
    <t>Abenteuer Ferne</t>
  </si>
  <si>
    <t>tt0874435</t>
  </si>
  <si>
    <t>Abenteuer Natur</t>
  </si>
  <si>
    <t>tt0874447</t>
  </si>
  <si>
    <t>15 of My Leading Ladies or "Richard Burton Eat Your Heart Out".</t>
  </si>
  <si>
    <t>tt0874448</t>
  </si>
  <si>
    <t>Bob Hope Looks at Women's Lib with Connie Stevens, Zsa Zsa Gabor, Virginia Graham, Kaye Ballard, Totie Fields, Sheila MacRae, Nanette Fabray, Martha Raye, Imogene Coca, Phyllis Diller, Edie Adams, Jo Anne Worley, Ruth Buzzi, Teresa Graves, Minnie Pearl, Nancy Walker, Irene Ryan</t>
  </si>
  <si>
    <t>tt0874468</t>
  </si>
  <si>
    <t>tt0874469</t>
  </si>
  <si>
    <t>Episode dated 31 January 2004</t>
  </si>
  <si>
    <t>tt0874470</t>
  </si>
  <si>
    <t>Episode dated 2 February 2004</t>
  </si>
  <si>
    <t>tt0874471</t>
  </si>
  <si>
    <t>tt0874472</t>
  </si>
  <si>
    <t>tt0874473</t>
  </si>
  <si>
    <t>tt0874474</t>
  </si>
  <si>
    <t>Episode dated 6 February 2004</t>
  </si>
  <si>
    <t>tt0874475</t>
  </si>
  <si>
    <t>tt0874476</t>
  </si>
  <si>
    <t>Episode dated 9 February 2004</t>
  </si>
  <si>
    <t>tt0874477</t>
  </si>
  <si>
    <t>Episode dated 10 February 2004</t>
  </si>
  <si>
    <t>tt0874478</t>
  </si>
  <si>
    <t>Episode dated 11 February 2004</t>
  </si>
  <si>
    <t>tt0874479</t>
  </si>
  <si>
    <t>Episode dated 12 February 2004</t>
  </si>
  <si>
    <t>tt0874480</t>
  </si>
  <si>
    <t>tt0874481</t>
  </si>
  <si>
    <t>Episode dated 14 February 2004</t>
  </si>
  <si>
    <t>tt0874482</t>
  </si>
  <si>
    <t>tt0874483</t>
  </si>
  <si>
    <t>Episode dated 17 February 2004</t>
  </si>
  <si>
    <t>tt0874484</t>
  </si>
  <si>
    <t>Episode dated 18 February 2004</t>
  </si>
  <si>
    <t>tt0874485</t>
  </si>
  <si>
    <t>tt0874486</t>
  </si>
  <si>
    <t>tt0874487</t>
  </si>
  <si>
    <t>Episode dated 21 February 2004</t>
  </si>
  <si>
    <t>tt0874488</t>
  </si>
  <si>
    <t>Episode dated 23 February 2004</t>
  </si>
  <si>
    <t>tt0874489</t>
  </si>
  <si>
    <t>tt0874490</t>
  </si>
  <si>
    <t>tt0874491</t>
  </si>
  <si>
    <t>Episode dated 26 February 2004</t>
  </si>
  <si>
    <t>tt0874492</t>
  </si>
  <si>
    <t>tt0874493</t>
  </si>
  <si>
    <t>Episode dated 28 February 2004</t>
  </si>
  <si>
    <t>tt0874494</t>
  </si>
  <si>
    <t>tt0874495</t>
  </si>
  <si>
    <t>Episode dated 2 March 2004</t>
  </si>
  <si>
    <t>tt0874496</t>
  </si>
  <si>
    <t>Episode dated 3 March 2004</t>
  </si>
  <si>
    <t>tt0874497</t>
  </si>
  <si>
    <t>Episode dated 4 March 2004</t>
  </si>
  <si>
    <t>tt0874498</t>
  </si>
  <si>
    <t>tt0874499</t>
  </si>
  <si>
    <t>Episode dated 6 March 2004</t>
  </si>
  <si>
    <t>tt0874542</t>
  </si>
  <si>
    <t>The Choice 2004</t>
  </si>
  <si>
    <t>tt0874560</t>
  </si>
  <si>
    <t>Elektrischer Schlag</t>
  </si>
  <si>
    <t>tt0874562</t>
  </si>
  <si>
    <t>Heimatjournal</t>
  </si>
  <si>
    <t>tt0874632</t>
  </si>
  <si>
    <t>Sight for Sore Eyes</t>
  </si>
  <si>
    <t>tt0874662</t>
  </si>
  <si>
    <t>tt0874663</t>
  </si>
  <si>
    <t>tt0874664</t>
  </si>
  <si>
    <t>tt0874688</t>
  </si>
  <si>
    <t>Storie della camorra</t>
  </si>
  <si>
    <t>tt0874806</t>
  </si>
  <si>
    <t>tt0874843</t>
  </si>
  <si>
    <t>Adventures at the Jade Sea</t>
  </si>
  <si>
    <t>tt0874852</t>
  </si>
  <si>
    <t>And Think of Me</t>
  </si>
  <si>
    <t>tt0874859</t>
  </si>
  <si>
    <t>Auf Reise - Die MÃ¤nner vom Riesenrad</t>
  </si>
  <si>
    <t>tt0874876</t>
  </si>
  <si>
    <t>Celebremos MÃ©xico: Para amarte mÃ¡s</t>
  </si>
  <si>
    <t>tt0874897</t>
  </si>
  <si>
    <t>Gil Vicente e o Seu Teatro</t>
  </si>
  <si>
    <t>tt0874912</t>
  </si>
  <si>
    <t>L'heure de l'Ã©toile</t>
  </si>
  <si>
    <t>tt0874925</t>
  </si>
  <si>
    <t>Jane Goodall and the World of Animal Behavior: The Wild Dogs of Africa</t>
  </si>
  <si>
    <t>tt0874926</t>
  </si>
  <si>
    <t>John Szarkowski: A Life in Photography</t>
  </si>
  <si>
    <t>tt0874927</t>
  </si>
  <si>
    <t>Julia's Story</t>
  </si>
  <si>
    <t>tt0874932</t>
  </si>
  <si>
    <t>Last Waltz in New York</t>
  </si>
  <si>
    <t>tt0874954</t>
  </si>
  <si>
    <t>The Natural History of Our World: The Time of Man</t>
  </si>
  <si>
    <t>tt0874958</t>
  </si>
  <si>
    <t>Nocturnal Emissions: Part III</t>
  </si>
  <si>
    <t>tt0874960</t>
  </si>
  <si>
    <t>Le NoÃ«l de Lily</t>
  </si>
  <si>
    <t>tt0875007</t>
  </si>
  <si>
    <t>Sapo</t>
  </si>
  <si>
    <t>tt0875012</t>
  </si>
  <si>
    <t>SimultÃ¡nea</t>
  </si>
  <si>
    <t>tt0875015</t>
  </si>
  <si>
    <t>Something Spectacular with Steve Allen</t>
  </si>
  <si>
    <t>tt0875016</t>
  </si>
  <si>
    <t>Spot: The Professional</t>
  </si>
  <si>
    <t>tt0875023</t>
  </si>
  <si>
    <t>Sunless Sunday</t>
  </si>
  <si>
    <t>tt0875029</t>
  </si>
  <si>
    <t>tt0875039</t>
  </si>
  <si>
    <t>A Waiter's Wasted Life</t>
  </si>
  <si>
    <t>tt0875040</t>
  </si>
  <si>
    <t>tt0875041</t>
  </si>
  <si>
    <t>tt0875084</t>
  </si>
  <si>
    <t>Hot Chefs</t>
  </si>
  <si>
    <t>tt0875085</t>
  </si>
  <si>
    <t>Hot Wok</t>
  </si>
  <si>
    <t>tt0875093</t>
  </si>
  <si>
    <t>tt0875095</t>
  </si>
  <si>
    <t>Thomas Mann</t>
  </si>
  <si>
    <t>tt0875106</t>
  </si>
  <si>
    <t>Unlocking the Past</t>
  </si>
  <si>
    <t>tt0875108</t>
  </si>
  <si>
    <t>Der Schlaumeier/Der Tandler/Das Gspusi</t>
  </si>
  <si>
    <t>tt0875115</t>
  </si>
  <si>
    <t>And Miles to Go</t>
  </si>
  <si>
    <t>tt0875121</t>
  </si>
  <si>
    <t>For the Love of Tomorrow</t>
  </si>
  <si>
    <t>tt0875125</t>
  </si>
  <si>
    <t>Hard 'N Heavy Volume 9</t>
  </si>
  <si>
    <t>tt0875127</t>
  </si>
  <si>
    <t>tt0875128</t>
  </si>
  <si>
    <t>Jose Marti: Legacy of Freedom</t>
  </si>
  <si>
    <t>tt0875135</t>
  </si>
  <si>
    <t>Musical und MÃ¤rchenstunde</t>
  </si>
  <si>
    <t>tt0875147</t>
  </si>
  <si>
    <t>ZmrazenÃ½ Vasil</t>
  </si>
  <si>
    <t>tt0875151</t>
  </si>
  <si>
    <t>L'adieu aux enfants</t>
  </si>
  <si>
    <t>tt0875152</t>
  </si>
  <si>
    <t>Comme un roseau</t>
  </si>
  <si>
    <t>tt0875154</t>
  </si>
  <si>
    <t>Hard 'N Heavy Volume 7</t>
  </si>
  <si>
    <t>tt0875160</t>
  </si>
  <si>
    <t>Le voyage de Lomama</t>
  </si>
  <si>
    <t>tt0875199</t>
  </si>
  <si>
    <t>Baby Alarm</t>
  </si>
  <si>
    <t>tt0875200</t>
  </si>
  <si>
    <t>Harry &amp; Jackie</t>
  </si>
  <si>
    <t>tt0875250</t>
  </si>
  <si>
    <t>tt0875251</t>
  </si>
  <si>
    <t>tt0875252</t>
  </si>
  <si>
    <t>Episode dated 20 October 2003</t>
  </si>
  <si>
    <t>tt0875253</t>
  </si>
  <si>
    <t>tt0875254</t>
  </si>
  <si>
    <t>tt0875255</t>
  </si>
  <si>
    <t>tt0875284</t>
  </si>
  <si>
    <t>tt0875395</t>
  </si>
  <si>
    <t>tt0875400</t>
  </si>
  <si>
    <t>Rico Suave</t>
  </si>
  <si>
    <t>tt0875404</t>
  </si>
  <si>
    <t>To Brady or Not to Brady</t>
  </si>
  <si>
    <t>tt0875405</t>
  </si>
  <si>
    <t>tt0875419</t>
  </si>
  <si>
    <t>tt0875423</t>
  </si>
  <si>
    <t>Growing Up in Public</t>
  </si>
  <si>
    <t>tt0875424</t>
  </si>
  <si>
    <t>A Genuine Sale of Murder</t>
  </si>
  <si>
    <t>tt0875465</t>
  </si>
  <si>
    <t>Episode #1.1350</t>
  </si>
  <si>
    <t>tt0875477</t>
  </si>
  <si>
    <t>tt0875482</t>
  </si>
  <si>
    <t>Balls Well That Ends Well</t>
  </si>
  <si>
    <t>tt0875483</t>
  </si>
  <si>
    <t>Flav Can't Loose</t>
  </si>
  <si>
    <t>tt0875484</t>
  </si>
  <si>
    <t>Flavor's Fries Chicken</t>
  </si>
  <si>
    <t>tt0875485</t>
  </si>
  <si>
    <t>Reunion Episode</t>
  </si>
  <si>
    <t>tt0875486</t>
  </si>
  <si>
    <t>The Family That Flav's Together Stays Together</t>
  </si>
  <si>
    <t>tt0875487</t>
  </si>
  <si>
    <t>The Flavor of Love</t>
  </si>
  <si>
    <t>tt0875489</t>
  </si>
  <si>
    <t>The Wine, the Romance, &amp; the Truth</t>
  </si>
  <si>
    <t>tt0875490</t>
  </si>
  <si>
    <t>You May Now Flav the Bride</t>
  </si>
  <si>
    <t>tt0875586</t>
  </si>
  <si>
    <t>Fisher-Preis</t>
  </si>
  <si>
    <t>tt0875607</t>
  </si>
  <si>
    <t>Pieces of Fruit</t>
  </si>
  <si>
    <t>tt0875618</t>
  </si>
  <si>
    <t>Split Rock: 'Tis the Season</t>
  </si>
  <si>
    <t>tt0875625</t>
  </si>
  <si>
    <t>Turn On</t>
  </si>
  <si>
    <t>tt0875628</t>
  </si>
  <si>
    <t>Les voyageurs immobiles</t>
  </si>
  <si>
    <t>tt0875637</t>
  </si>
  <si>
    <t>The Smack Is Back</t>
  </si>
  <si>
    <t>tt0875639</t>
  </si>
  <si>
    <t>Baggern, Pritschen und Versenken</t>
  </si>
  <si>
    <t>tt0875640</t>
  </si>
  <si>
    <t>Biene macht Karriere</t>
  </si>
  <si>
    <t>tt0875641</t>
  </si>
  <si>
    <t>Osterwunder</t>
  </si>
  <si>
    <t>tt0875642</t>
  </si>
  <si>
    <t>Das Winnetou-Gen</t>
  </si>
  <si>
    <t>tt0875643</t>
  </si>
  <si>
    <t>Das groÃŸe Los</t>
  </si>
  <si>
    <t>tt0875644</t>
  </si>
  <si>
    <t>Dein schÃ¶nster Tag</t>
  </si>
  <si>
    <t>tt0875645</t>
  </si>
  <si>
    <t>Der Dieb von Bagdad</t>
  </si>
  <si>
    <t>tt0875646</t>
  </si>
  <si>
    <t>Der FlipperkÃ¶nig</t>
  </si>
  <si>
    <t>tt0875647</t>
  </si>
  <si>
    <t>Der Pleitegeier</t>
  </si>
  <si>
    <t>tt0875648</t>
  </si>
  <si>
    <t>Der Schatzvogel</t>
  </si>
  <si>
    <t>tt0875650</t>
  </si>
  <si>
    <t>Der Tiger von Essen Kray</t>
  </si>
  <si>
    <t>tt0875651</t>
  </si>
  <si>
    <t>Der getÃ¼rkte Murat</t>
  </si>
  <si>
    <t>tt0875652</t>
  </si>
  <si>
    <t>tt0875653</t>
  </si>
  <si>
    <t>Die Legende</t>
  </si>
  <si>
    <t>tt0875654</t>
  </si>
  <si>
    <t>Die SchiffbrÃ¼chigen</t>
  </si>
  <si>
    <t>tt0875655</t>
  </si>
  <si>
    <t>Die Sportskanone</t>
  </si>
  <si>
    <t>tt0875656</t>
  </si>
  <si>
    <t>Die spinnen, die RÃ¶mer</t>
  </si>
  <si>
    <t>tt0875657</t>
  </si>
  <si>
    <t>Die virtuelle AffÃ¤re</t>
  </si>
  <si>
    <t>tt0875658</t>
  </si>
  <si>
    <t>Durchgeknallt</t>
  </si>
  <si>
    <t>tt0875659</t>
  </si>
  <si>
    <t>Ein echter HÃ¶hepunkt</t>
  </si>
  <si>
    <t>tt0875660</t>
  </si>
  <si>
    <t>Einfach irre</t>
  </si>
  <si>
    <t>tt0875661</t>
  </si>
  <si>
    <t>Gangs of Essen-Kray</t>
  </si>
  <si>
    <t>tt0875662</t>
  </si>
  <si>
    <t>Herz ist Trumpf</t>
  </si>
  <si>
    <t>tt0875663</t>
  </si>
  <si>
    <t>tt0875664</t>
  </si>
  <si>
    <t>Lattenknaller</t>
  </si>
  <si>
    <t>tt0875665</t>
  </si>
  <si>
    <t>Lockere GeschÃ¤fte</t>
  </si>
  <si>
    <t>tt0875666</t>
  </si>
  <si>
    <t>Miss Wet-T-Shirt</t>
  </si>
  <si>
    <t>tt0875667</t>
  </si>
  <si>
    <t>Mutti</t>
  </si>
  <si>
    <t>tt0875668</t>
  </si>
  <si>
    <t>MÃ¤usejagd</t>
  </si>
  <si>
    <t>tt0875669</t>
  </si>
  <si>
    <t>Peep-Show mit Handicap</t>
  </si>
  <si>
    <t>tt0875670</t>
  </si>
  <si>
    <t>tt0875671</t>
  </si>
  <si>
    <t>Schwere Jungs</t>
  </si>
  <si>
    <t>tt0875672</t>
  </si>
  <si>
    <t>Schwiegeropa PlÃ¤te</t>
  </si>
  <si>
    <t>tt0875673</t>
  </si>
  <si>
    <t>tt0875674</t>
  </si>
  <si>
    <t>Das Wanderbaby</t>
  </si>
  <si>
    <t>tt0875676</t>
  </si>
  <si>
    <t>Brian Lehrer Live</t>
  </si>
  <si>
    <t>tt0875677</t>
  </si>
  <si>
    <t>CanapÃ©</t>
  </si>
  <si>
    <t>tt0875684</t>
  </si>
  <si>
    <t>Der Fall Madelaine</t>
  </si>
  <si>
    <t>tt0875757</t>
  </si>
  <si>
    <t>Machi nozomareta bishÃ´</t>
  </si>
  <si>
    <t>tt0875772</t>
  </si>
  <si>
    <t>Episode #5.124</t>
  </si>
  <si>
    <t>tt0875775</t>
  </si>
  <si>
    <t>Episode #6.133</t>
  </si>
  <si>
    <t>tt0875776</t>
  </si>
  <si>
    <t>tt0875777</t>
  </si>
  <si>
    <t>tt0875782</t>
  </si>
  <si>
    <t>tt0875783</t>
  </si>
  <si>
    <t>Episode dated 25 October 2003</t>
  </si>
  <si>
    <t>tt0875784</t>
  </si>
  <si>
    <t>tt0875785</t>
  </si>
  <si>
    <t>Episode dated 28 October 2003</t>
  </si>
  <si>
    <t>tt0875786</t>
  </si>
  <si>
    <t>tt0875787</t>
  </si>
  <si>
    <t>Episode dated 30 October 2003</t>
  </si>
  <si>
    <t>tt0875788</t>
  </si>
  <si>
    <t>Episode dated 31 October 2003</t>
  </si>
  <si>
    <t>tt0875789</t>
  </si>
  <si>
    <t>Episode dated 1 November 2003</t>
  </si>
  <si>
    <t>tt0875790</t>
  </si>
  <si>
    <t>Episode dated 3 November 2003</t>
  </si>
  <si>
    <t>tt0875791</t>
  </si>
  <si>
    <t>tt0875792</t>
  </si>
  <si>
    <t>Episode dated 5 November 2003</t>
  </si>
  <si>
    <t>tt0875793</t>
  </si>
  <si>
    <t>tt0875794</t>
  </si>
  <si>
    <t>Episode dated 7 November 2003</t>
  </si>
  <si>
    <t>tt0875795</t>
  </si>
  <si>
    <t>Episode dated 8 November 2003</t>
  </si>
  <si>
    <t>tt0875796</t>
  </si>
  <si>
    <t>tt0875797</t>
  </si>
  <si>
    <t>tt0875798</t>
  </si>
  <si>
    <t>tt0875799</t>
  </si>
  <si>
    <t>tt0875800</t>
  </si>
  <si>
    <t>Episode dated 15 November 2003</t>
  </si>
  <si>
    <t>tt0875801</t>
  </si>
  <si>
    <t>Episode dated 17 November 2003</t>
  </si>
  <si>
    <t>tt0875802</t>
  </si>
  <si>
    <t>tt0875803</t>
  </si>
  <si>
    <t>tt0875804</t>
  </si>
  <si>
    <t>Episode dated 20 November 2003</t>
  </si>
  <si>
    <t>tt0875846</t>
  </si>
  <si>
    <t>tt0875858</t>
  </si>
  <si>
    <t>tt0875936</t>
  </si>
  <si>
    <t>The Fight Fix Story</t>
  </si>
  <si>
    <t>tt0875992</t>
  </si>
  <si>
    <t>Head or Heart</t>
  </si>
  <si>
    <t>tt0876025</t>
  </si>
  <si>
    <t>tt0876036</t>
  </si>
  <si>
    <t>tt0876037</t>
  </si>
  <si>
    <t>tt0876089</t>
  </si>
  <si>
    <t>7: Minute Psychosis</t>
  </si>
  <si>
    <t>tt0876091</t>
  </si>
  <si>
    <t>Algorithms</t>
  </si>
  <si>
    <t>tt0876105</t>
  </si>
  <si>
    <t>Despacho</t>
  </si>
  <si>
    <t>tt0876108</t>
  </si>
  <si>
    <t>Enduro</t>
  </si>
  <si>
    <t>tt0876110</t>
  </si>
  <si>
    <t>Les fantÃ´mes de LumiÃ¨re</t>
  </si>
  <si>
    <t>tt0876117</t>
  </si>
  <si>
    <t>tt0876130</t>
  </si>
  <si>
    <t>Light of Other Days</t>
  </si>
  <si>
    <t>tt0876135</t>
  </si>
  <si>
    <t>The Mirror's Curse</t>
  </si>
  <si>
    <t>tt0876136</t>
  </si>
  <si>
    <t>Me, My Bag, and My Ball</t>
  </si>
  <si>
    <t>tt0876143</t>
  </si>
  <si>
    <t>Presagio - April 22, 1994</t>
  </si>
  <si>
    <t>tt0876153</t>
  </si>
  <si>
    <t>Timex All-Star Swing Festival</t>
  </si>
  <si>
    <t>tt0876181</t>
  </si>
  <si>
    <t>Zerbrochene TrÃ¤ume</t>
  </si>
  <si>
    <t>tt0876182</t>
  </si>
  <si>
    <t>Der BÃ¶llerer</t>
  </si>
  <si>
    <t>tt0876221</t>
  </si>
  <si>
    <t>Battlecentre</t>
  </si>
  <si>
    <t>tt0876227</t>
  </si>
  <si>
    <t>tt0876232</t>
  </si>
  <si>
    <t>Johnny Cash and the Country Girls</t>
  </si>
  <si>
    <t>tt0876251</t>
  </si>
  <si>
    <t>A's Enigma</t>
  </si>
  <si>
    <t>tt0876274</t>
  </si>
  <si>
    <t>Ivan, Marie og verdenshistorien</t>
  </si>
  <si>
    <t>tt0876278</t>
  </si>
  <si>
    <t>National Geographic: Last Voyage of the Andrea Doria</t>
  </si>
  <si>
    <t>tt0876283</t>
  </si>
  <si>
    <t>The Scent of Valhalla</t>
  </si>
  <si>
    <t>tt0876290</t>
  </si>
  <si>
    <t>Time Looters</t>
  </si>
  <si>
    <t>tt0876297</t>
  </si>
  <si>
    <t>Davno bese...</t>
  </si>
  <si>
    <t>tt0876371</t>
  </si>
  <si>
    <t>Episode #1.1351</t>
  </si>
  <si>
    <t>tt0876372</t>
  </si>
  <si>
    <t>Episode #1.1352</t>
  </si>
  <si>
    <t>tt0876403</t>
  </si>
  <si>
    <t>Acteal: Estrategia de muerte</t>
  </si>
  <si>
    <t>tt0876420</t>
  </si>
  <si>
    <t>Barrio Pablo Escobar</t>
  </si>
  <si>
    <t>tt0876432</t>
  </si>
  <si>
    <t>Centro cultural Santo Domingo</t>
  </si>
  <si>
    <t>tt0876435</t>
  </si>
  <si>
    <t>Cuando la rumba nos conocio...</t>
  </si>
  <si>
    <t>tt0876443</t>
  </si>
  <si>
    <t>Ell for Leather</t>
  </si>
  <si>
    <t>tt0876444</t>
  </si>
  <si>
    <t>Az elsÃ¶ szÃ¡z oldal</t>
  </si>
  <si>
    <t>tt0876445</t>
  </si>
  <si>
    <t>Energoinvest danas</t>
  </si>
  <si>
    <t>tt0876453</t>
  </si>
  <si>
    <t>FloridatrÃ¤ume</t>
  </si>
  <si>
    <t>tt0876455</t>
  </si>
  <si>
    <t>FÃ¼r'n Papa a Frau</t>
  </si>
  <si>
    <t>tt0876459</t>
  </si>
  <si>
    <t>Gnjevna polja</t>
  </si>
  <si>
    <t>tt0876467</t>
  </si>
  <si>
    <t>Inside America's Executive Mansions</t>
  </si>
  <si>
    <t>tt0876472</t>
  </si>
  <si>
    <t>JÃ¡tszÃ³ gyerekek</t>
  </si>
  <si>
    <t>tt0876475</t>
  </si>
  <si>
    <t>Der KomÃ¶dienstadel: Karten lÃ¼gen nicht</t>
  </si>
  <si>
    <t>tt0876489</t>
  </si>
  <si>
    <t>MisiÃ³n de Chichimecas</t>
  </si>
  <si>
    <t>tt0876494</t>
  </si>
  <si>
    <t>Na koju stranu</t>
  </si>
  <si>
    <t>tt0876495</t>
  </si>
  <si>
    <t>tt0876501</t>
  </si>
  <si>
    <t>tt0876502</t>
  </si>
  <si>
    <t>tt0876504</t>
  </si>
  <si>
    <t>The Phantom Extra</t>
  </si>
  <si>
    <t>tt0876524</t>
  </si>
  <si>
    <t>The Pointed Finger</t>
  </si>
  <si>
    <t>tt0876531</t>
  </si>
  <si>
    <t>tt0876533</t>
  </si>
  <si>
    <t>Der Ranger</t>
  </si>
  <si>
    <t>tt0876540</t>
  </si>
  <si>
    <t>Semana santa en Nanacatlan</t>
  </si>
  <si>
    <t>tt0876543</t>
  </si>
  <si>
    <t>Siegfried - Geister, die ich rief</t>
  </si>
  <si>
    <t>tt0876544</t>
  </si>
  <si>
    <t>Siegfried, mein schizophrener Bruder</t>
  </si>
  <si>
    <t>tt0876546</t>
  </si>
  <si>
    <t>Smjena</t>
  </si>
  <si>
    <t>tt0876547</t>
  </si>
  <si>
    <t>tt0876551</t>
  </si>
  <si>
    <t>Tarka kÃ©pzelet - Bruegel Ã¡lmai</t>
  </si>
  <si>
    <t>tt0876554</t>
  </si>
  <si>
    <t>Teferic</t>
  </si>
  <si>
    <t>tt0876556</t>
  </si>
  <si>
    <t>Todos somos Mexicanos</t>
  </si>
  <si>
    <t>tt0876574</t>
  </si>
  <si>
    <t>Ãœberleben in Nauheim</t>
  </si>
  <si>
    <t>tt0876581</t>
  </si>
  <si>
    <t>Episode dated 21 November 2003</t>
  </si>
  <si>
    <t>tt0876582</t>
  </si>
  <si>
    <t>Episode dated 22 November 2003</t>
  </si>
  <si>
    <t>tt0876583</t>
  </si>
  <si>
    <t>Episode dated 24 November 2003</t>
  </si>
  <si>
    <t>tt0876584</t>
  </si>
  <si>
    <t>Episode dated 25 November 2003</t>
  </si>
  <si>
    <t>tt0876585</t>
  </si>
  <si>
    <t>tt0876586</t>
  </si>
  <si>
    <t>Episode dated 27 November 2003</t>
  </si>
  <si>
    <t>tt0876587</t>
  </si>
  <si>
    <t>Episode dated 28 November 2003</t>
  </si>
  <si>
    <t>tt0876588</t>
  </si>
  <si>
    <t>Episode dated 29 November 2003</t>
  </si>
  <si>
    <t>tt0876592</t>
  </si>
  <si>
    <t>tt0876593</t>
  </si>
  <si>
    <t>tt0876594</t>
  </si>
  <si>
    <t>tt0876595</t>
  </si>
  <si>
    <t>tt0876596</t>
  </si>
  <si>
    <t>tt0876597</t>
  </si>
  <si>
    <t>tt0876598</t>
  </si>
  <si>
    <t>tt0876599</t>
  </si>
  <si>
    <t>tt0876600</t>
  </si>
  <si>
    <t>tt0876601</t>
  </si>
  <si>
    <t>tt0876671</t>
  </si>
  <si>
    <t>tt0876672</t>
  </si>
  <si>
    <t>tt0876673</t>
  </si>
  <si>
    <t>Ultimate Predators</t>
  </si>
  <si>
    <t>tt0876674</t>
  </si>
  <si>
    <t>Venom Wars</t>
  </si>
  <si>
    <t>tt0876683</t>
  </si>
  <si>
    <t>Tunnel 57</t>
  </si>
  <si>
    <t>tt0876788</t>
  </si>
  <si>
    <t>Sunshine Strikers</t>
  </si>
  <si>
    <t>tt0876796</t>
  </si>
  <si>
    <t>tt0876841</t>
  </si>
  <si>
    <t>Sincity to Saved</t>
  </si>
  <si>
    <t>tt0876843</t>
  </si>
  <si>
    <t>tt0876844</t>
  </si>
  <si>
    <t>Vegas Dead Ringers</t>
  </si>
  <si>
    <t>tt0876860</t>
  </si>
  <si>
    <t>Burning Questions: Clip Show</t>
  </si>
  <si>
    <t>tt0876863</t>
  </si>
  <si>
    <t>The Knife Incident: Part 1</t>
  </si>
  <si>
    <t>tt0876864</t>
  </si>
  <si>
    <t>The Knife Incident: Part 2</t>
  </si>
  <si>
    <t>tt0876940</t>
  </si>
  <si>
    <t>American Festival</t>
  </si>
  <si>
    <t>tt0876979</t>
  </si>
  <si>
    <t>tt0876987</t>
  </si>
  <si>
    <t>Episode dated 2 December 2003</t>
  </si>
  <si>
    <t>tt0876988</t>
  </si>
  <si>
    <t>tt0876989</t>
  </si>
  <si>
    <t>Episode dated 4 December 2003</t>
  </si>
  <si>
    <t>tt0876990</t>
  </si>
  <si>
    <t>Episode dated 5 December 2003</t>
  </si>
  <si>
    <t>tt0876991</t>
  </si>
  <si>
    <t>Episode dated 6 December 2003</t>
  </si>
  <si>
    <t>tt0877055</t>
  </si>
  <si>
    <t>tt0877089</t>
  </si>
  <si>
    <t>Dangerous Prescription</t>
  </si>
  <si>
    <t>tt0877090</t>
  </si>
  <si>
    <t>tt0877092</t>
  </si>
  <si>
    <t>The Alternative Fix</t>
  </si>
  <si>
    <t>tt0877200</t>
  </si>
  <si>
    <t>tt0877216</t>
  </si>
  <si>
    <t>Best of 1988 - 2001</t>
  </si>
  <si>
    <t>tt0877270</t>
  </si>
  <si>
    <t>Episode #1.1353</t>
  </si>
  <si>
    <t>tt0877311</t>
  </si>
  <si>
    <t>tt0877325</t>
  </si>
  <si>
    <t>And the Rice Cakes Mama Makes</t>
  </si>
  <si>
    <t>tt0877334</t>
  </si>
  <si>
    <t>Frieslands roem, landbouw-en coÃ¶peratiefilm in 4 afdelingen</t>
  </si>
  <si>
    <t>tt0877338</t>
  </si>
  <si>
    <t>The Hummingbird Kimono</t>
  </si>
  <si>
    <t>tt0877345</t>
  </si>
  <si>
    <t>The Lords of the New Church: Holy War</t>
  </si>
  <si>
    <t>tt0877348</t>
  </si>
  <si>
    <t>LÃ¡grimas de Aprendiz</t>
  </si>
  <si>
    <t>tt0877359</t>
  </si>
  <si>
    <t>Papa Be Good!</t>
  </si>
  <si>
    <t>tt0877447</t>
  </si>
  <si>
    <t>Staatsstreich</t>
  </si>
  <si>
    <t>tt0877481</t>
  </si>
  <si>
    <t>Ansur</t>
  </si>
  <si>
    <t>tt0877484</t>
  </si>
  <si>
    <t>Berliini - avoin kaupunki</t>
  </si>
  <si>
    <t>tt0877487</t>
  </si>
  <si>
    <t>tt0877490</t>
  </si>
  <si>
    <t>Hanna Krall</t>
  </si>
  <si>
    <t>tt0877495</t>
  </si>
  <si>
    <t>tt0877496</t>
  </si>
  <si>
    <t>Momento extraÃ±o</t>
  </si>
  <si>
    <t>tt0877500</t>
  </si>
  <si>
    <t>Quest for the Holy Ale</t>
  </si>
  <si>
    <t>tt0877503</t>
  </si>
  <si>
    <t>tt0877516</t>
  </si>
  <si>
    <t>Ciemnosci kryja ziemie</t>
  </si>
  <si>
    <t>tt0877520</t>
  </si>
  <si>
    <t>Hard 'N Heavy Volume 11</t>
  </si>
  <si>
    <t>tt0877521</t>
  </si>
  <si>
    <t>tt0877525</t>
  </si>
  <si>
    <t>Przyczynek do teorii wzglednosci</t>
  </si>
  <si>
    <t>tt0877534</t>
  </si>
  <si>
    <t>Stworzenie</t>
  </si>
  <si>
    <t>tt0877535</t>
  </si>
  <si>
    <t>Tiedon lÃ¤hteillÃ¤</t>
  </si>
  <si>
    <t>tt0877538</t>
  </si>
  <si>
    <t>Alles muss raus</t>
  </si>
  <si>
    <t>tt0877540</t>
  </si>
  <si>
    <t>Bankgiroloterij race</t>
  </si>
  <si>
    <t>tt0877544</t>
  </si>
  <si>
    <t>Denktank</t>
  </si>
  <si>
    <t>tt0877545</t>
  </si>
  <si>
    <t>Dingbats</t>
  </si>
  <si>
    <t>tt0877552</t>
  </si>
  <si>
    <t>Kids for Animals</t>
  </si>
  <si>
    <t>tt0877553</t>
  </si>
  <si>
    <t>tt0877556</t>
  </si>
  <si>
    <t>Lucky Lotto Live</t>
  </si>
  <si>
    <t>tt0877557</t>
  </si>
  <si>
    <t>Magische Welten</t>
  </si>
  <si>
    <t>tt0877579</t>
  </si>
  <si>
    <t>AndrÃ© Hazes zingt gewoon voor jou</t>
  </si>
  <si>
    <t>tt0877581</t>
  </si>
  <si>
    <t>BZN: It Happened 25 Years Ago</t>
  </si>
  <si>
    <t>tt0877613</t>
  </si>
  <si>
    <t>European Lottery</t>
  </si>
  <si>
    <t>tt0877615</t>
  </si>
  <si>
    <t>Der Fall des Robert Schumann</t>
  </si>
  <si>
    <t>tt0877630</t>
  </si>
  <si>
    <t>Grant &amp; Forsyth: True Love Songs</t>
  </si>
  <si>
    <t>tt0877632</t>
  </si>
  <si>
    <t>Hans Vermeulen: Vogelvrij</t>
  </si>
  <si>
    <t>tt0877633</t>
  </si>
  <si>
    <t>Harry Slinger: Hoor de muzikanten</t>
  </si>
  <si>
    <t>tt0877648</t>
  </si>
  <si>
    <t>Kaffee - Der Weg vom Orient in den Okzident</t>
  </si>
  <si>
    <t>tt0877655</t>
  </si>
  <si>
    <t>Liberg zappt</t>
  </si>
  <si>
    <t>tt0877663</t>
  </si>
  <si>
    <t>Nationale spelling wedstrijd</t>
  </si>
  <si>
    <t>tt0877664</t>
  </si>
  <si>
    <t>Nederland muziekland</t>
  </si>
  <si>
    <t>tt0877668</t>
  </si>
  <si>
    <t>Observation de l'hÃ©matozoaire de Laveran</t>
  </si>
  <si>
    <t>tt0877669</t>
  </si>
  <si>
    <t>Frank Gorshin</t>
  </si>
  <si>
    <t>tt0877670</t>
  </si>
  <si>
    <t>On Location: George Kirby</t>
  </si>
  <si>
    <t>tt0877671</t>
  </si>
  <si>
    <t>Pat Cooper</t>
  </si>
  <si>
    <t>tt0877672</t>
  </si>
  <si>
    <t>tt0877673</t>
  </si>
  <si>
    <t>Shelley Berman</t>
  </si>
  <si>
    <t>tt0877674</t>
  </si>
  <si>
    <t>Totie Fields</t>
  </si>
  <si>
    <t>tt0877701</t>
  </si>
  <si>
    <t>Roda Rodas rote Weste, ein Leben in Anekdoten</t>
  </si>
  <si>
    <t>tt0877715</t>
  </si>
  <si>
    <t>Summertime Girls</t>
  </si>
  <si>
    <t>tt0877724</t>
  </si>
  <si>
    <t>VVCS profvoetbal gala</t>
  </si>
  <si>
    <t>tt0877725</t>
  </si>
  <si>
    <t>Vergessen kann ich das nie - Die Geschichte einer Vergewaltigung</t>
  </si>
  <si>
    <t>tt0877726</t>
  </si>
  <si>
    <t>Virginia GrÃ¼tter - MÃ¡s fuerte que el Dolor - stÃ¤rker als der Schmerz</t>
  </si>
  <si>
    <t>tt0877874</t>
  </si>
  <si>
    <t>Burden of Innocence</t>
  </si>
  <si>
    <t>tt0877876</t>
  </si>
  <si>
    <t>Public Schools, Inc.</t>
  </si>
  <si>
    <t>tt0877877</t>
  </si>
  <si>
    <t>The Wall Street Fix</t>
  </si>
  <si>
    <t>tt0877932</t>
  </si>
  <si>
    <t>tt0878019</t>
  </si>
  <si>
    <t>A Nude Scary Garcia: Jim B</t>
  </si>
  <si>
    <t>tt0878020</t>
  </si>
  <si>
    <t>A Phenominal 40th: Gary K</t>
  </si>
  <si>
    <t>tt0878021</t>
  </si>
  <si>
    <t>Back to School: Pat M</t>
  </si>
  <si>
    <t>tt0878024</t>
  </si>
  <si>
    <t>Debut the New Dude: Patrick M</t>
  </si>
  <si>
    <t>tt0878025</t>
  </si>
  <si>
    <t>Emergency Room to Emergency Wedding: Christian H</t>
  </si>
  <si>
    <t>tt0878027</t>
  </si>
  <si>
    <t>Guess Who's Coming to Babysit? Paolo P</t>
  </si>
  <si>
    <t>tt0878028</t>
  </si>
  <si>
    <t>Hero on Wheels: Hector D.</t>
  </si>
  <si>
    <t>tt0878029</t>
  </si>
  <si>
    <t>Send in the Clowns: Michael L</t>
  </si>
  <si>
    <t>tt0878031</t>
  </si>
  <si>
    <t>Surprise the Super Dad: Lee F</t>
  </si>
  <si>
    <t>tt0878083</t>
  </si>
  <si>
    <t>Spirello</t>
  </si>
  <si>
    <t>tt0878096</t>
  </si>
  <si>
    <t>tt0878104</t>
  </si>
  <si>
    <t>tt0878114</t>
  </si>
  <si>
    <t>tt0878119</t>
  </si>
  <si>
    <t>tt0878122</t>
  </si>
  <si>
    <t>Getgot</t>
  </si>
  <si>
    <t>tt0878142</t>
  </si>
  <si>
    <t>Playing Underground</t>
  </si>
  <si>
    <t>tt0878146</t>
  </si>
  <si>
    <t>Sentimental City Marathon</t>
  </si>
  <si>
    <t>tt0878150</t>
  </si>
  <si>
    <t>tt0878163</t>
  </si>
  <si>
    <t>Auf dem Trip</t>
  </si>
  <si>
    <t>tt0878249</t>
  </si>
  <si>
    <t>tt0878250</t>
  </si>
  <si>
    <t>tt0878251</t>
  </si>
  <si>
    <t>tt0878252</t>
  </si>
  <si>
    <t>tt0878253</t>
  </si>
  <si>
    <t>tt0878254</t>
  </si>
  <si>
    <t>tt0878255</t>
  </si>
  <si>
    <t>tt0878256</t>
  </si>
  <si>
    <t>tt0878257</t>
  </si>
  <si>
    <t>tt0878258</t>
  </si>
  <si>
    <t>tt0878259</t>
  </si>
  <si>
    <t>tt0878260</t>
  </si>
  <si>
    <t>tt0878261</t>
  </si>
  <si>
    <t>tt0878262</t>
  </si>
  <si>
    <t>tt0878263</t>
  </si>
  <si>
    <t>tt0878264</t>
  </si>
  <si>
    <t>tt0878265</t>
  </si>
  <si>
    <t>tt0878266</t>
  </si>
  <si>
    <t>tt0878267</t>
  </si>
  <si>
    <t>tt0878268</t>
  </si>
  <si>
    <t>tt0878269</t>
  </si>
  <si>
    <t>tt0878270</t>
  </si>
  <si>
    <t>tt0878271</t>
  </si>
  <si>
    <t>tt0878272</t>
  </si>
  <si>
    <t>tt0878273</t>
  </si>
  <si>
    <t>tt0878274</t>
  </si>
  <si>
    <t>tt0878275</t>
  </si>
  <si>
    <t>tt0878276</t>
  </si>
  <si>
    <t>tt0878277</t>
  </si>
  <si>
    <t>tt0878278</t>
  </si>
  <si>
    <t>tt0878279</t>
  </si>
  <si>
    <t>tt0878280</t>
  </si>
  <si>
    <t>tt0878281</t>
  </si>
  <si>
    <t>tt0878282</t>
  </si>
  <si>
    <t>tt0878283</t>
  </si>
  <si>
    <t>tt0878284</t>
  </si>
  <si>
    <t>tt0878285</t>
  </si>
  <si>
    <t>tt0878286</t>
  </si>
  <si>
    <t>tt0878287</t>
  </si>
  <si>
    <t>tt0878288</t>
  </si>
  <si>
    <t>tt0878289</t>
  </si>
  <si>
    <t>tt0878290</t>
  </si>
  <si>
    <t>tt0878291</t>
  </si>
  <si>
    <t>tt0878292</t>
  </si>
  <si>
    <t>tt0878293</t>
  </si>
  <si>
    <t>tt0878294</t>
  </si>
  <si>
    <t>tt0878295</t>
  </si>
  <si>
    <t>tt0878296</t>
  </si>
  <si>
    <t>tt0878297</t>
  </si>
  <si>
    <t>tt0878298</t>
  </si>
  <si>
    <t>tt0878299</t>
  </si>
  <si>
    <t>tt0878300</t>
  </si>
  <si>
    <t>tt0878301</t>
  </si>
  <si>
    <t>tt0878302</t>
  </si>
  <si>
    <t>tt0878303</t>
  </si>
  <si>
    <t>tt0878304</t>
  </si>
  <si>
    <t>tt0878305</t>
  </si>
  <si>
    <t>tt0878306</t>
  </si>
  <si>
    <t>tt0878307</t>
  </si>
  <si>
    <t>tt0878308</t>
  </si>
  <si>
    <t>tt0878309</t>
  </si>
  <si>
    <t>tt0878310</t>
  </si>
  <si>
    <t>tt0878311</t>
  </si>
  <si>
    <t>tt0878312</t>
  </si>
  <si>
    <t>tt0878313</t>
  </si>
  <si>
    <t>tt0878314</t>
  </si>
  <si>
    <t>tt0878315</t>
  </si>
  <si>
    <t>tt0878316</t>
  </si>
  <si>
    <t>tt0878317</t>
  </si>
  <si>
    <t>tt0878318</t>
  </si>
  <si>
    <t>tt0878319</t>
  </si>
  <si>
    <t>tt0878320</t>
  </si>
  <si>
    <t>tt0878321</t>
  </si>
  <si>
    <t>tt0878322</t>
  </si>
  <si>
    <t>tt0878323</t>
  </si>
  <si>
    <t>tt0878324</t>
  </si>
  <si>
    <t>tt0878325</t>
  </si>
  <si>
    <t>tt0878326</t>
  </si>
  <si>
    <t>tt0878327</t>
  </si>
  <si>
    <t>tt0878328</t>
  </si>
  <si>
    <t>tt0878329</t>
  </si>
  <si>
    <t>tt0878330</t>
  </si>
  <si>
    <t>tt0878331</t>
  </si>
  <si>
    <t>tt0878332</t>
  </si>
  <si>
    <t>tt0878333</t>
  </si>
  <si>
    <t>tt0878334</t>
  </si>
  <si>
    <t>tt0878335</t>
  </si>
  <si>
    <t>tt0878336</t>
  </si>
  <si>
    <t>tt0878337</t>
  </si>
  <si>
    <t>tt0878338</t>
  </si>
  <si>
    <t>tt0878339</t>
  </si>
  <si>
    <t>tt0878340</t>
  </si>
  <si>
    <t>tt0878341</t>
  </si>
  <si>
    <t>tt0878342</t>
  </si>
  <si>
    <t>tt0878343</t>
  </si>
  <si>
    <t>tt0878344</t>
  </si>
  <si>
    <t>tt0878345</t>
  </si>
  <si>
    <t>tt0878346</t>
  </si>
  <si>
    <t>tt0878347</t>
  </si>
  <si>
    <t>tt0878348</t>
  </si>
  <si>
    <t>tt0878349</t>
  </si>
  <si>
    <t>tt0878350</t>
  </si>
  <si>
    <t>tt0878351</t>
  </si>
  <si>
    <t>tt0878352</t>
  </si>
  <si>
    <t>tt0878353</t>
  </si>
  <si>
    <t>tt0878354</t>
  </si>
  <si>
    <t>tt0878355</t>
  </si>
  <si>
    <t>tt0878356</t>
  </si>
  <si>
    <t>tt0878357</t>
  </si>
  <si>
    <t>tt0878358</t>
  </si>
  <si>
    <t>tt0878396</t>
  </si>
  <si>
    <t>tt0878549</t>
  </si>
  <si>
    <t>tt0878550</t>
  </si>
  <si>
    <t>tt0878551</t>
  </si>
  <si>
    <t>tt0878620</t>
  </si>
  <si>
    <t>tt0878621</t>
  </si>
  <si>
    <t>tt0878622</t>
  </si>
  <si>
    <t>tt0878623</t>
  </si>
  <si>
    <t>tt0878624</t>
  </si>
  <si>
    <t>tt0878625</t>
  </si>
  <si>
    <t>tt0878626</t>
  </si>
  <si>
    <t>Dinner</t>
  </si>
  <si>
    <t>tt0878627</t>
  </si>
  <si>
    <t>tt0878628</t>
  </si>
  <si>
    <t>Luncheon</t>
  </si>
  <si>
    <t>tt0878629</t>
  </si>
  <si>
    <t>Picnics</t>
  </si>
  <si>
    <t>tt0878630</t>
  </si>
  <si>
    <t>Supper</t>
  </si>
  <si>
    <t>tt0878631</t>
  </si>
  <si>
    <t>tt0878637</t>
  </si>
  <si>
    <t>Parties</t>
  </si>
  <si>
    <t>tt0878651</t>
  </si>
  <si>
    <t>La barriÃ¨re des prÃ©jugÃ©s</t>
  </si>
  <si>
    <t>tt0878660</t>
  </si>
  <si>
    <t>tt0878664</t>
  </si>
  <si>
    <t>Doe Maar: Een dag Ahoy</t>
  </si>
  <si>
    <t>tt0878667</t>
  </si>
  <si>
    <t>Dziedzic</t>
  </si>
  <si>
    <t>tt0878677</t>
  </si>
  <si>
    <t>Hoy supe que te mueres</t>
  </si>
  <si>
    <t>tt0878685</t>
  </si>
  <si>
    <t>Kiedys</t>
  </si>
  <si>
    <t>tt0878686</t>
  </si>
  <si>
    <t>Krzysztof Kakolewski</t>
  </si>
  <si>
    <t>tt0878692</t>
  </si>
  <si>
    <t>tt0878701</t>
  </si>
  <si>
    <t>La noche del pez</t>
  </si>
  <si>
    <t>tt0878704</t>
  </si>
  <si>
    <t>tt0878777</t>
  </si>
  <si>
    <t>tt0878783</t>
  </si>
  <si>
    <t>Der erste Kuss</t>
  </si>
  <si>
    <t>tt0878789</t>
  </si>
  <si>
    <t>Eine glÃ¼ckliche Familie</t>
  </si>
  <si>
    <t>tt0878806</t>
  </si>
  <si>
    <t>tt0878816</t>
  </si>
  <si>
    <t>Lee Evans Up Close</t>
  </si>
  <si>
    <t>tt0878817</t>
  </si>
  <si>
    <t>Lettre morte</t>
  </si>
  <si>
    <t>tt0878822</t>
  </si>
  <si>
    <t>New Sex Now: Life's Ultimate Pleasure</t>
  </si>
  <si>
    <t>tt0878840</t>
  </si>
  <si>
    <t>Adventure of the Romantic Pigeon</t>
  </si>
  <si>
    <t>tt0878847</t>
  </si>
  <si>
    <t>Monaco Hermit Crab</t>
  </si>
  <si>
    <t>tt0878851</t>
  </si>
  <si>
    <t>Sturmzig Cuneiform</t>
  </si>
  <si>
    <t>tt0878960</t>
  </si>
  <si>
    <t>Hexham</t>
  </si>
  <si>
    <t>tt0878964</t>
  </si>
  <si>
    <t>Norfolk</t>
  </si>
  <si>
    <t>tt0878965</t>
  </si>
  <si>
    <t>Ollerton</t>
  </si>
  <si>
    <t>tt0878971</t>
  </si>
  <si>
    <t>tt0878983</t>
  </si>
  <si>
    <t>Episode #1.9654</t>
  </si>
  <si>
    <t>tt0879018</t>
  </si>
  <si>
    <t>tt0879019</t>
  </si>
  <si>
    <t>Missile Wars</t>
  </si>
  <si>
    <t>tt0879021</t>
  </si>
  <si>
    <t>The Siege of Bethlehem</t>
  </si>
  <si>
    <t>tt0879072</t>
  </si>
  <si>
    <t>tt0879137</t>
  </si>
  <si>
    <t>tt0879138</t>
  </si>
  <si>
    <t>tt0879139</t>
  </si>
  <si>
    <t>The One Jewel</t>
  </si>
  <si>
    <t>tt0879152</t>
  </si>
  <si>
    <t>tt0879159</t>
  </si>
  <si>
    <t>Episode #1.1354</t>
  </si>
  <si>
    <t>tt0879171</t>
  </si>
  <si>
    <t>Episode dated 10 April 1987</t>
  </si>
  <si>
    <t>tt0879227</t>
  </si>
  <si>
    <t>Con Michelangelo</t>
  </si>
  <si>
    <t>tt0879229</t>
  </si>
  <si>
    <t>tt0879244</t>
  </si>
  <si>
    <t>Hip Hop Soldier</t>
  </si>
  <si>
    <t>tt0879247</t>
  </si>
  <si>
    <t>Kaerajaan</t>
  </si>
  <si>
    <t>tt0879263</t>
  </si>
  <si>
    <t>The Forgery</t>
  </si>
  <si>
    <t>tt0879321</t>
  </si>
  <si>
    <t>tt0879322</t>
  </si>
  <si>
    <t>tt0879323</t>
  </si>
  <si>
    <t>tt0879324</t>
  </si>
  <si>
    <t>tt0879325</t>
  </si>
  <si>
    <t>tt0879326</t>
  </si>
  <si>
    <t>tt0879327</t>
  </si>
  <si>
    <t>tt0879328</t>
  </si>
  <si>
    <t>tt0879329</t>
  </si>
  <si>
    <t>tt0879330</t>
  </si>
  <si>
    <t>tt0879331</t>
  </si>
  <si>
    <t>tt0879332</t>
  </si>
  <si>
    <t>tt0879333</t>
  </si>
  <si>
    <t>tt0879334</t>
  </si>
  <si>
    <t>tt0879344</t>
  </si>
  <si>
    <t>Episode dated 18 September 1999</t>
  </si>
  <si>
    <t>tt0879345</t>
  </si>
  <si>
    <t>Episode dated 30 October 1999</t>
  </si>
  <si>
    <t>tt0879414</t>
  </si>
  <si>
    <t>Barry's Birthday</t>
  </si>
  <si>
    <t>tt0879417</t>
  </si>
  <si>
    <t>Dave's Law Office</t>
  </si>
  <si>
    <t>tt0879423</t>
  </si>
  <si>
    <t>The Student Nurse</t>
  </si>
  <si>
    <t>tt0879531</t>
  </si>
  <si>
    <t>Episode dated 27 October 1994</t>
  </si>
  <si>
    <t>tt0879547</t>
  </si>
  <si>
    <t>tt0879555</t>
  </si>
  <si>
    <t>Battle for the Holy Land</t>
  </si>
  <si>
    <t>tt0879556</t>
  </si>
  <si>
    <t>Did Daddy Do It?</t>
  </si>
  <si>
    <t>tt0879557</t>
  </si>
  <si>
    <t>Terror in Teheran</t>
  </si>
  <si>
    <t>tt0879586</t>
  </si>
  <si>
    <t>tt0879587</t>
  </si>
  <si>
    <t>Husband and Wife Murder Story</t>
  </si>
  <si>
    <t>tt0879605</t>
  </si>
  <si>
    <t>Who Killed Evelyn?</t>
  </si>
  <si>
    <t>tt0879606</t>
  </si>
  <si>
    <t>tt0879607</t>
  </si>
  <si>
    <t>Episode #3.85</t>
  </si>
  <si>
    <t>tt0879633</t>
  </si>
  <si>
    <t>Karmacoma</t>
  </si>
  <si>
    <t>tt0879685</t>
  </si>
  <si>
    <t>Episode #1.1355</t>
  </si>
  <si>
    <t>tt0879719</t>
  </si>
  <si>
    <t>Welcome Back: Friends</t>
  </si>
  <si>
    <t>tt0879724</t>
  </si>
  <si>
    <t>tt0879725</t>
  </si>
  <si>
    <t>tt0879726</t>
  </si>
  <si>
    <t>tt0879727</t>
  </si>
  <si>
    <t>tt0879728</t>
  </si>
  <si>
    <t>tt0879729</t>
  </si>
  <si>
    <t>tt0879730</t>
  </si>
  <si>
    <t>tt0879731</t>
  </si>
  <si>
    <t>tt0879732</t>
  </si>
  <si>
    <t>tt0879733</t>
  </si>
  <si>
    <t>Svengoolie's TV Graveyard: Zoned Out</t>
  </si>
  <si>
    <t>tt0879735</t>
  </si>
  <si>
    <t>tt0879736</t>
  </si>
  <si>
    <t>tt0879766</t>
  </si>
  <si>
    <t>A Short Run to Broadway</t>
  </si>
  <si>
    <t>tt0879781</t>
  </si>
  <si>
    <t>tt0879782</t>
  </si>
  <si>
    <t>500 Ã¥r</t>
  </si>
  <si>
    <t>tt0879798</t>
  </si>
  <si>
    <t>Chute d'organes</t>
  </si>
  <si>
    <t>tt0879815</t>
  </si>
  <si>
    <t>Harry's Big Adventure</t>
  </si>
  <si>
    <t>tt0879829</t>
  </si>
  <si>
    <t>tt0879846</t>
  </si>
  <si>
    <t>Roxanna's Story.</t>
  </si>
  <si>
    <t>tt0879858</t>
  </si>
  <si>
    <t>The Systech Story</t>
  </si>
  <si>
    <t>tt0879861</t>
  </si>
  <si>
    <t>tt0879867</t>
  </si>
  <si>
    <t>tt0879910</t>
  </si>
  <si>
    <t>Bien dans sa peau</t>
  </si>
  <si>
    <t>tt0880004</t>
  </si>
  <si>
    <t>Episode #1.7906</t>
  </si>
  <si>
    <t>tt0880044</t>
  </si>
  <si>
    <t>Abstellgleis</t>
  </si>
  <si>
    <t>tt0880048</t>
  </si>
  <si>
    <t>tt0880053</t>
  </si>
  <si>
    <t>Blutbilder</t>
  </si>
  <si>
    <t>tt0880055</t>
  </si>
  <si>
    <t>tt0880056</t>
  </si>
  <si>
    <t>Der Favorit</t>
  </si>
  <si>
    <t>tt0880057</t>
  </si>
  <si>
    <t>Der Fighter</t>
  </si>
  <si>
    <t>tt0880058</t>
  </si>
  <si>
    <t>tt0880060</t>
  </si>
  <si>
    <t>Der Wiener</t>
  </si>
  <si>
    <t>tt0880067</t>
  </si>
  <si>
    <t>Ein schlimmer Verdacht</t>
  </si>
  <si>
    <t>tt0880068</t>
  </si>
  <si>
    <t>Ernst kommt raus</t>
  </si>
  <si>
    <t>tt0880069</t>
  </si>
  <si>
    <t>tt0880085</t>
  </si>
  <si>
    <t>Solos Bluff</t>
  </si>
  <si>
    <t>tt0880087</t>
  </si>
  <si>
    <t>tt0880089</t>
  </si>
  <si>
    <t>tt0880090</t>
  </si>
  <si>
    <t>tt0880098</t>
  </si>
  <si>
    <t>Testing Our Schools</t>
  </si>
  <si>
    <t>tt0880140</t>
  </si>
  <si>
    <t>Predators in Paradise</t>
  </si>
  <si>
    <t>tt0880142</t>
  </si>
  <si>
    <t>Kodiak Attack</t>
  </si>
  <si>
    <t>tt0880143</t>
  </si>
  <si>
    <t>Victims of Venom</t>
  </si>
  <si>
    <t>tt0880144</t>
  </si>
  <si>
    <t>Death Down Under: Dingos</t>
  </si>
  <si>
    <t>tt0880145</t>
  </si>
  <si>
    <t>Dolphin Attack</t>
  </si>
  <si>
    <t>tt0880146</t>
  </si>
  <si>
    <t>tt0880149</t>
  </si>
  <si>
    <t>Stalked at Sea: Sharks</t>
  </si>
  <si>
    <t>tt0880151</t>
  </si>
  <si>
    <t>The Silent Stalker</t>
  </si>
  <si>
    <t>tt0880153</t>
  </si>
  <si>
    <t>tt0880165</t>
  </si>
  <si>
    <t>The Ruffian on the Stair</t>
  </si>
  <si>
    <t>tt0880167</t>
  </si>
  <si>
    <t>Grenzerfahrung</t>
  </si>
  <si>
    <t>tt0880170</t>
  </si>
  <si>
    <t>Alles bleibt anders: Wamberg - Ein Dorf in den Bergen</t>
  </si>
  <si>
    <t>tt0880200</t>
  </si>
  <si>
    <t>Aber witzig</t>
  </si>
  <si>
    <t>tt0880201</t>
  </si>
  <si>
    <t>Angriff der Killerschnecken</t>
  </si>
  <si>
    <t>tt0880202</t>
  </si>
  <si>
    <t>Ausgetrixt</t>
  </si>
  <si>
    <t>tt0880203</t>
  </si>
  <si>
    <t>Der letzte Tropfen</t>
  </si>
  <si>
    <t>tt0880204</t>
  </si>
  <si>
    <t>Die Burg der Zauberer</t>
  </si>
  <si>
    <t>tt0880205</t>
  </si>
  <si>
    <t>tt0880206</t>
  </si>
  <si>
    <t>Fix gereimt</t>
  </si>
  <si>
    <t>tt0880207</t>
  </si>
  <si>
    <t>Gut gezaubert</t>
  </si>
  <si>
    <t>tt0880208</t>
  </si>
  <si>
    <t>Hokus gut, Pokus gut</t>
  </si>
  <si>
    <t>tt0880209</t>
  </si>
  <si>
    <t>Im Tal der Nebelfrauen</t>
  </si>
  <si>
    <t>tt0880210</t>
  </si>
  <si>
    <t>Prinz Uloxander</t>
  </si>
  <si>
    <t>tt0880211</t>
  </si>
  <si>
    <t>Schlaraffia</t>
  </si>
  <si>
    <t>tt0880212</t>
  </si>
  <si>
    <t>Weg wie nix</t>
  </si>
  <si>
    <t>tt0880259</t>
  </si>
  <si>
    <t>Fatal Twist</t>
  </si>
  <si>
    <t>tt0880263</t>
  </si>
  <si>
    <t>Misplaced Loyalty</t>
  </si>
  <si>
    <t>tt0880264</t>
  </si>
  <si>
    <t>tt0880265</t>
  </si>
  <si>
    <t>Murderous Attraction</t>
  </si>
  <si>
    <t>tt0880267</t>
  </si>
  <si>
    <t>Price of Murder</t>
  </si>
  <si>
    <t>tt0880309</t>
  </si>
  <si>
    <t>Episode #1.1356</t>
  </si>
  <si>
    <t>tt0880310</t>
  </si>
  <si>
    <t>tt0880311</t>
  </si>
  <si>
    <t>tt0880312</t>
  </si>
  <si>
    <t>tt0880313</t>
  </si>
  <si>
    <t>tt0880314</t>
  </si>
  <si>
    <t>tt0880315</t>
  </si>
  <si>
    <t>tt0880316</t>
  </si>
  <si>
    <t>tt0880317</t>
  </si>
  <si>
    <t>tt0880318</t>
  </si>
  <si>
    <t>tt0880321</t>
  </si>
  <si>
    <t>La corne d'antilope</t>
  </si>
  <si>
    <t>tt0880343</t>
  </si>
  <si>
    <t>Trick: Survival Group</t>
  </si>
  <si>
    <t>tt0880360</t>
  </si>
  <si>
    <t>tt0880367</t>
  </si>
  <si>
    <t>Doubt of Evidence</t>
  </si>
  <si>
    <t>tt0880368</t>
  </si>
  <si>
    <t>Get Dawson</t>
  </si>
  <si>
    <t>tt0880369</t>
  </si>
  <si>
    <t>tt0880379</t>
  </si>
  <si>
    <t>Touchdown Claymores</t>
  </si>
  <si>
    <t>tt0880435</t>
  </si>
  <si>
    <t>A.P. Nyman, alkoholist</t>
  </si>
  <si>
    <t>tt0880446</t>
  </si>
  <si>
    <t>The Cross and the Bodhi Tree</t>
  </si>
  <si>
    <t>tt0880452</t>
  </si>
  <si>
    <t>Fester! Fester!</t>
  </si>
  <si>
    <t>tt0880460</t>
  </si>
  <si>
    <t>I Spit on Your Remains</t>
  </si>
  <si>
    <t>tt0880472</t>
  </si>
  <si>
    <t>No pincha</t>
  </si>
  <si>
    <t>tt0880485</t>
  </si>
  <si>
    <t>Les souvenantes</t>
  </si>
  <si>
    <t>tt0880497</t>
  </si>
  <si>
    <t>Weekend of Our Discontent</t>
  </si>
  <si>
    <t>tt0880509</t>
  </si>
  <si>
    <t>tt0880543</t>
  </si>
  <si>
    <t>Kimi wo mamoru!</t>
  </si>
  <si>
    <t>tt0880544</t>
  </si>
  <si>
    <t>Kumori nochi Mikage</t>
  </si>
  <si>
    <t>tt0880545</t>
  </si>
  <si>
    <t>Nadare Keihou hatsurei</t>
  </si>
  <si>
    <t>tt0880562</t>
  </si>
  <si>
    <t>Kiseki wo shinjite</t>
  </si>
  <si>
    <t>tt0880563</t>
  </si>
  <si>
    <t>Roji no naka no yukiarashi</t>
  </si>
  <si>
    <t>tt0880586</t>
  </si>
  <si>
    <t>Der grÃ¼ne Salon</t>
  </si>
  <si>
    <t>tt0880588</t>
  </si>
  <si>
    <t>Koch-Kunst mit Vincent Klink</t>
  </si>
  <si>
    <t>tt0880589</t>
  </si>
  <si>
    <t>Lauter schwierige Patienten</t>
  </si>
  <si>
    <t>tt0880590</t>
  </si>
  <si>
    <t>LeseZeichen</t>
  </si>
  <si>
    <t>tt0880591</t>
  </si>
  <si>
    <t>Literatur im Foyer</t>
  </si>
  <si>
    <t>tt0880595</t>
  </si>
  <si>
    <t>Was taugen unsere Klassiker?</t>
  </si>
  <si>
    <t>tt0880599</t>
  </si>
  <si>
    <t>Aa</t>
  </si>
  <si>
    <t>tt0880600</t>
  </si>
  <si>
    <t>Aaaahh</t>
  </si>
  <si>
    <t>tt0880601</t>
  </si>
  <si>
    <t>tt0880608</t>
  </si>
  <si>
    <t>Champs Ã‰lysÃ©es</t>
  </si>
  <si>
    <t>tt0880609</t>
  </si>
  <si>
    <t>tt0880617</t>
  </si>
  <si>
    <t>Frankenstein vs. the Creature from Blood Cove: The Making of</t>
  </si>
  <si>
    <t>tt0880618</t>
  </si>
  <si>
    <t>GameDisk - Die interaktive Quiz-Show: Edition Kids 1</t>
  </si>
  <si>
    <t>tt0880619</t>
  </si>
  <si>
    <t>Genosse Polizist</t>
  </si>
  <si>
    <t>tt0880620</t>
  </si>
  <si>
    <t>Gleichklang der Bewegung</t>
  </si>
  <si>
    <t>tt0880622</t>
  </si>
  <si>
    <t>The Wings of Hakenkreuz</t>
  </si>
  <si>
    <t>tt0880629</t>
  </si>
  <si>
    <t>Kabine 18</t>
  </si>
  <si>
    <t>tt0880639</t>
  </si>
  <si>
    <t>Niels Hausgaard live mm</t>
  </si>
  <si>
    <t>tt0880642</t>
  </si>
  <si>
    <t>Le parapluie des vedettes</t>
  </si>
  <si>
    <t>tt0880654</t>
  </si>
  <si>
    <t>Von Kirschen und anderen Dingen</t>
  </si>
  <si>
    <t>tt0880656</t>
  </si>
  <si>
    <t>Why Kyle... Why Not?</t>
  </si>
  <si>
    <t>tt0880660</t>
  </si>
  <si>
    <t>Current Core</t>
  </si>
  <si>
    <t>tt0880661</t>
  </si>
  <si>
    <t>Current Hottie</t>
  </si>
  <si>
    <t>tt0880662</t>
  </si>
  <si>
    <t>Current Parent</t>
  </si>
  <si>
    <t>tt0880663</t>
  </si>
  <si>
    <t>Retro Current</t>
  </si>
  <si>
    <t>tt0880693</t>
  </si>
  <si>
    <t>tt0880694</t>
  </si>
  <si>
    <t>tt0880695</t>
  </si>
  <si>
    <t>tt0880696</t>
  </si>
  <si>
    <t>tt0880697</t>
  </si>
  <si>
    <t>tt0880698</t>
  </si>
  <si>
    <t>tt0880699</t>
  </si>
  <si>
    <t>tt0880700</t>
  </si>
  <si>
    <t>tt0880701</t>
  </si>
  <si>
    <t>tt0880702</t>
  </si>
  <si>
    <t>tt0880703</t>
  </si>
  <si>
    <t>tt0880704</t>
  </si>
  <si>
    <t>tt0880705</t>
  </si>
  <si>
    <t>tt0880706</t>
  </si>
  <si>
    <t>tt0880707</t>
  </si>
  <si>
    <t>tt0880708</t>
  </si>
  <si>
    <t>tt0880709</t>
  </si>
  <si>
    <t>tt0880710</t>
  </si>
  <si>
    <t>tt0880711</t>
  </si>
  <si>
    <t>tt0880712</t>
  </si>
  <si>
    <t>tt0880713</t>
  </si>
  <si>
    <t>tt0880714</t>
  </si>
  <si>
    <t>tt0880715</t>
  </si>
  <si>
    <t>tt0880716</t>
  </si>
  <si>
    <t>tt0880717</t>
  </si>
  <si>
    <t>tt0880718</t>
  </si>
  <si>
    <t>tt0880719</t>
  </si>
  <si>
    <t>tt0880720</t>
  </si>
  <si>
    <t>tt0880721</t>
  </si>
  <si>
    <t>tt0880722</t>
  </si>
  <si>
    <t>tt0880723</t>
  </si>
  <si>
    <t>tt0880724</t>
  </si>
  <si>
    <t>tt0880725</t>
  </si>
  <si>
    <t>tt0880726</t>
  </si>
  <si>
    <t>tt0880727</t>
  </si>
  <si>
    <t>tt0880728</t>
  </si>
  <si>
    <t>tt0880729</t>
  </si>
  <si>
    <t>tt0880730</t>
  </si>
  <si>
    <t>tt0880731</t>
  </si>
  <si>
    <t>tt0880732</t>
  </si>
  <si>
    <t>tt0880733</t>
  </si>
  <si>
    <t>tt0880734</t>
  </si>
  <si>
    <t>tt0880735</t>
  </si>
  <si>
    <t>tt0880736</t>
  </si>
  <si>
    <t>tt0880737</t>
  </si>
  <si>
    <t>tt0880738</t>
  </si>
  <si>
    <t>tt0880739</t>
  </si>
  <si>
    <t>tt0880740</t>
  </si>
  <si>
    <t>tt0880741</t>
  </si>
  <si>
    <t>tt0880742</t>
  </si>
  <si>
    <t>tt0880743</t>
  </si>
  <si>
    <t>tt0880744</t>
  </si>
  <si>
    <t>tt0880745</t>
  </si>
  <si>
    <t>tt0880746</t>
  </si>
  <si>
    <t>tt0880747</t>
  </si>
  <si>
    <t>tt0880748</t>
  </si>
  <si>
    <t>tt0880749</t>
  </si>
  <si>
    <t>tt0880750</t>
  </si>
  <si>
    <t>tt0880751</t>
  </si>
  <si>
    <t>tt0880752</t>
  </si>
  <si>
    <t>tt0880753</t>
  </si>
  <si>
    <t>tt0880754</t>
  </si>
  <si>
    <t>tt0880755</t>
  </si>
  <si>
    <t>tt0880756</t>
  </si>
  <si>
    <t>tt0880757</t>
  </si>
  <si>
    <t>tt0880758</t>
  </si>
  <si>
    <t>tt0880759</t>
  </si>
  <si>
    <t>tt0880760</t>
  </si>
  <si>
    <t>tt0880761</t>
  </si>
  <si>
    <t>tt0880762</t>
  </si>
  <si>
    <t>tt0880763</t>
  </si>
  <si>
    <t>tt0880764</t>
  </si>
  <si>
    <t>tt0880765</t>
  </si>
  <si>
    <t>tt0880766</t>
  </si>
  <si>
    <t>tt0880767</t>
  </si>
  <si>
    <t>tt0880768</t>
  </si>
  <si>
    <t>tt0880769</t>
  </si>
  <si>
    <t>tt0880770</t>
  </si>
  <si>
    <t>tt0880771</t>
  </si>
  <si>
    <t>tt0880772</t>
  </si>
  <si>
    <t>tt0880773</t>
  </si>
  <si>
    <t>tt0880774</t>
  </si>
  <si>
    <t>tt0880775</t>
  </si>
  <si>
    <t>tt0880776</t>
  </si>
  <si>
    <t>tt0880777</t>
  </si>
  <si>
    <t>tt0880778</t>
  </si>
  <si>
    <t>tt0880779</t>
  </si>
  <si>
    <t>tt0880780</t>
  </si>
  <si>
    <t>tt0880781</t>
  </si>
  <si>
    <t>tt0880782</t>
  </si>
  <si>
    <t>tt0880783</t>
  </si>
  <si>
    <t>tt0880784</t>
  </si>
  <si>
    <t>tt0880785</t>
  </si>
  <si>
    <t>tt0880786</t>
  </si>
  <si>
    <t>tt0880787</t>
  </si>
  <si>
    <t>tt0880788</t>
  </si>
  <si>
    <t>tt0880789</t>
  </si>
  <si>
    <t>tt0880790</t>
  </si>
  <si>
    <t>tt0880791</t>
  </si>
  <si>
    <t>tt0880792</t>
  </si>
  <si>
    <t>tt0880793</t>
  </si>
  <si>
    <t>tt0880794</t>
  </si>
  <si>
    <t>tt0880795</t>
  </si>
  <si>
    <t>tt0880796</t>
  </si>
  <si>
    <t>tt0880797</t>
  </si>
  <si>
    <t>tt0880798</t>
  </si>
  <si>
    <t>tt0880799</t>
  </si>
  <si>
    <t>tt0880800</t>
  </si>
  <si>
    <t>tt0880801</t>
  </si>
  <si>
    <t>tt0880802</t>
  </si>
  <si>
    <t>tt0880803</t>
  </si>
  <si>
    <t>tt0880804</t>
  </si>
  <si>
    <t>tt0880805</t>
  </si>
  <si>
    <t>tt0880806</t>
  </si>
  <si>
    <t>tt0880807</t>
  </si>
  <si>
    <t>tt0880808</t>
  </si>
  <si>
    <t>tt0880809</t>
  </si>
  <si>
    <t>tt0880810</t>
  </si>
  <si>
    <t>tt0880811</t>
  </si>
  <si>
    <t>tt0880812</t>
  </si>
  <si>
    <t>tt0880813</t>
  </si>
  <si>
    <t>tt0880814</t>
  </si>
  <si>
    <t>tt0880815</t>
  </si>
  <si>
    <t>tt0880816</t>
  </si>
  <si>
    <t>tt0880817</t>
  </si>
  <si>
    <t>tt0880818</t>
  </si>
  <si>
    <t>tt0880819</t>
  </si>
  <si>
    <t>tt0880820</t>
  </si>
  <si>
    <t>tt0880821</t>
  </si>
  <si>
    <t>tt0880822</t>
  </si>
  <si>
    <t>tt0880826</t>
  </si>
  <si>
    <t>Der Dichter und seine Stadt</t>
  </si>
  <si>
    <t>tt0880829</t>
  </si>
  <si>
    <t>Kompass</t>
  </si>
  <si>
    <t>tt0880861</t>
  </si>
  <si>
    <t>Der MillionenDeal</t>
  </si>
  <si>
    <t>tt0880879</t>
  </si>
  <si>
    <t>Popclub</t>
  </si>
  <si>
    <t>tt0880902</t>
  </si>
  <si>
    <t>Was die GroÃŸmutter noch wuÃŸte</t>
  </si>
  <si>
    <t>tt0880906</t>
  </si>
  <si>
    <t>Zeugen des Jahrhunderts</t>
  </si>
  <si>
    <t>tt0880909</t>
  </si>
  <si>
    <t>Animationstagebuch 1996: Das Dreieck</t>
  </si>
  <si>
    <t>tt0880911</t>
  </si>
  <si>
    <t>Auf dem Weg ins Paradies - Mit Pilgern unterwegs nach Mekka</t>
  </si>
  <si>
    <t>tt0880920</t>
  </si>
  <si>
    <t>Eurotravelling</t>
  </si>
  <si>
    <t>tt0880924</t>
  </si>
  <si>
    <t>Forschung in eisigen HÃ¶hen - Die Schweizer Muztagh Ata Expedition 2005</t>
  </si>
  <si>
    <t>tt0880925</t>
  </si>
  <si>
    <t>Glas - TrÃ¼gerische Leichtigkeit des Scheins</t>
  </si>
  <si>
    <t>tt0880926</t>
  </si>
  <si>
    <t>Kleine ungarische Revolutionsgeschichte - Eine Familie erinnert sich an 1956</t>
  </si>
  <si>
    <t>tt0880927</t>
  </si>
  <si>
    <t>tt0880943</t>
  </si>
  <si>
    <t>Papa's Pest</t>
  </si>
  <si>
    <t>tt0880945</t>
  </si>
  <si>
    <t>tt0880950</t>
  </si>
  <si>
    <t>The Power of the Mind</t>
  </si>
  <si>
    <t>tt0880965</t>
  </si>
  <si>
    <t>A Prince of Bohemia</t>
  </si>
  <si>
    <t>tt0880980</t>
  </si>
  <si>
    <t>Providence and the Twins</t>
  </si>
  <si>
    <t>tt0880983</t>
  </si>
  <si>
    <t>The Pursuer Pursued</t>
  </si>
  <si>
    <t>tt0880986</t>
  </si>
  <si>
    <t>Rindviecher - Sepp und Xaver als Landschaftspfleger</t>
  </si>
  <si>
    <t>tt0880991</t>
  </si>
  <si>
    <t>Une Ã©toile et moi</t>
  </si>
  <si>
    <t>tt0880993</t>
  </si>
  <si>
    <t>Willkommen an der Grenze</t>
  </si>
  <si>
    <t>tt0880994</t>
  </si>
  <si>
    <t>Wolken.Heim</t>
  </si>
  <si>
    <t>tt0880995</t>
  </si>
  <si>
    <t>Yaray Yesso</t>
  </si>
  <si>
    <t>tt0881050</t>
  </si>
  <si>
    <t>tt0881051</t>
  </si>
  <si>
    <t>Episode dated 9 December 2003</t>
  </si>
  <si>
    <t>tt0881052</t>
  </si>
  <si>
    <t>Episode dated 10 December 2003</t>
  </si>
  <si>
    <t>tt0881053</t>
  </si>
  <si>
    <t>tt0881054</t>
  </si>
  <si>
    <t>Episode dated 12 December 2003</t>
  </si>
  <si>
    <t>tt0881055</t>
  </si>
  <si>
    <t>Episode dated 13 December 2003</t>
  </si>
  <si>
    <t>tt0881056</t>
  </si>
  <si>
    <t>tt0881057</t>
  </si>
  <si>
    <t>tt0881058</t>
  </si>
  <si>
    <t>tt0881059</t>
  </si>
  <si>
    <t>Episode dated 18 December 2003</t>
  </si>
  <si>
    <t>tt0881060</t>
  </si>
  <si>
    <t>Episode dated 19 December 2003</t>
  </si>
  <si>
    <t>tt0881061</t>
  </si>
  <si>
    <t>Episode dated 20 December 2003</t>
  </si>
  <si>
    <t>tt0881062</t>
  </si>
  <si>
    <t>Episode dated 22 December 2003</t>
  </si>
  <si>
    <t>tt0881063</t>
  </si>
  <si>
    <t>tt0881064</t>
  </si>
  <si>
    <t>tt0881065</t>
  </si>
  <si>
    <t>Episode dated 25 December 2003</t>
  </si>
  <si>
    <t>tt0881066</t>
  </si>
  <si>
    <t>tt0881067</t>
  </si>
  <si>
    <t>tt0881068</t>
  </si>
  <si>
    <t>Episode dated 29 December 2003</t>
  </si>
  <si>
    <t>tt0881069</t>
  </si>
  <si>
    <t>tt0881070</t>
  </si>
  <si>
    <t>tt0881071</t>
  </si>
  <si>
    <t>Episode dated 1 January 2004</t>
  </si>
  <si>
    <t>tt0881072</t>
  </si>
  <si>
    <t>Episode dated 2 January 2004</t>
  </si>
  <si>
    <t>tt0881073</t>
  </si>
  <si>
    <t>tt0881074</t>
  </si>
  <si>
    <t>Chapultepec 18</t>
  </si>
  <si>
    <t>tt0881108</t>
  </si>
  <si>
    <t>Cultura en lÃ­nea</t>
  </si>
  <si>
    <t>tt0881110</t>
  </si>
  <si>
    <t>De boca en boca</t>
  </si>
  <si>
    <t>tt0881113</t>
  </si>
  <si>
    <t>En exclusiva</t>
  </si>
  <si>
    <t>tt0881114</t>
  </si>
  <si>
    <t>Entre versiones</t>
  </si>
  <si>
    <t>tt0881148</t>
  </si>
  <si>
    <t>Life &amp; Times</t>
  </si>
  <si>
    <t>tt0881149</t>
  </si>
  <si>
    <t>MVS noticias</t>
  </si>
  <si>
    <t>tt0881153</t>
  </si>
  <si>
    <t>MamÃ¡ y bebÃ©</t>
  </si>
  <si>
    <t>tt0881154</t>
  </si>
  <si>
    <t>Noticias con Adriana PÃ©rez CaÃ±edo</t>
  </si>
  <si>
    <t>tt0881155</t>
  </si>
  <si>
    <t>Noticias con Sergio Uzeta</t>
  </si>
  <si>
    <t>tt0881156</t>
  </si>
  <si>
    <t>El noticiero con Guillermo Ortega RuÃ­z</t>
  </si>
  <si>
    <t>tt0881157</t>
  </si>
  <si>
    <t>Nueve treinta</t>
  </si>
  <si>
    <t>tt0881158</t>
  </si>
  <si>
    <t>Personajes y escenarios</t>
  </si>
  <si>
    <t>tt0881161</t>
  </si>
  <si>
    <t>tt0881165</t>
  </si>
  <si>
    <t>Star CloseUp</t>
  </si>
  <si>
    <t>tt0881168</t>
  </si>
  <si>
    <t>10/04/1963 00:00:00</t>
  </si>
  <si>
    <t>tt0881179</t>
  </si>
  <si>
    <t>tt0881180</t>
  </si>
  <si>
    <t>Adventures of the Quest: Beyond the Glass</t>
  </si>
  <si>
    <t>tt0881181</t>
  </si>
  <si>
    <t>Adventures of the Quest: Boiling Sea</t>
  </si>
  <si>
    <t>tt0881182</t>
  </si>
  <si>
    <t>Adventures of the Quest: Cape Crocodile</t>
  </si>
  <si>
    <t>tt0881183</t>
  </si>
  <si>
    <t>Adventures of the Quest: Dragons &amp; Giants</t>
  </si>
  <si>
    <t>tt0881184</t>
  </si>
  <si>
    <t>Adventures of the Quest: Forbidding Islands</t>
  </si>
  <si>
    <t>tt0881185</t>
  </si>
  <si>
    <t>Adventures of the Quest: Guardians of the Deep</t>
  </si>
  <si>
    <t>tt0881186</t>
  </si>
  <si>
    <t>Adventures of the Quest: Hidden Deep</t>
  </si>
  <si>
    <t>tt0881187</t>
  </si>
  <si>
    <t>Adventures of the Quest: Jungle Cats</t>
  </si>
  <si>
    <t>tt0881188</t>
  </si>
  <si>
    <t>Adventures of the Quest: Lonely Hunter</t>
  </si>
  <si>
    <t>tt0881189</t>
  </si>
  <si>
    <t>Adventures of the Quest: Mirrorworld</t>
  </si>
  <si>
    <t>tt0881190</t>
  </si>
  <si>
    <t>Adventures of the Quest: Monsters of the Shallows</t>
  </si>
  <si>
    <t>tt0881191</t>
  </si>
  <si>
    <t>Adventures of the Quest: Predator Island</t>
  </si>
  <si>
    <t>tt0881192</t>
  </si>
  <si>
    <t>Adventures of the Quest: Reptiles and Relics</t>
  </si>
  <si>
    <t>tt0881193</t>
  </si>
  <si>
    <t>Adventures of the Quest: Silent Warriors</t>
  </si>
  <si>
    <t>tt0881194</t>
  </si>
  <si>
    <t>Adventures of the Quest: Swimming with Giants</t>
  </si>
  <si>
    <t>tt0881195</t>
  </si>
  <si>
    <t>Adventures of the Quest: The Cold Sea</t>
  </si>
  <si>
    <t>tt0881196</t>
  </si>
  <si>
    <t>Adventures of the Quest: Visiting the Vampire</t>
  </si>
  <si>
    <t>tt0881197</t>
  </si>
  <si>
    <t>Adventures of the Quest: White Rock Blue Ice</t>
  </si>
  <si>
    <t>tt0881203</t>
  </si>
  <si>
    <t>L'australienne</t>
  </si>
  <si>
    <t>tt0881204</t>
  </si>
  <si>
    <t>L'autre maison</t>
  </si>
  <si>
    <t>tt0881208</t>
  </si>
  <si>
    <t>tt0881209</t>
  </si>
  <si>
    <t>Beograd 1960</t>
  </si>
  <si>
    <t>tt0881211</t>
  </si>
  <si>
    <t>Die Blume von Hawaii</t>
  </si>
  <si>
    <t>tt0881212</t>
  </si>
  <si>
    <t>Bonnes gens</t>
  </si>
  <si>
    <t>tt0881213</t>
  </si>
  <si>
    <t>tt0881215</t>
  </si>
  <si>
    <t>Canada: Frontier Man</t>
  </si>
  <si>
    <t>tt0881216</t>
  </si>
  <si>
    <t>Le cardinal de Retz</t>
  </si>
  <si>
    <t>tt0881218</t>
  </si>
  <si>
    <t>Carmen 3.G.</t>
  </si>
  <si>
    <t>tt0881220</t>
  </si>
  <si>
    <t>Celebremos MÃ©xico: Hecho en MÃ©xico</t>
  </si>
  <si>
    <t>tt0881222</t>
  </si>
  <si>
    <t>Cher menteur</t>
  </si>
  <si>
    <t>tt0881226</t>
  </si>
  <si>
    <t>La Colonie</t>
  </si>
  <si>
    <t>tt0881230</t>
  </si>
  <si>
    <t>Cuba: Beneath the Surface</t>
  </si>
  <si>
    <t>tt0881231</t>
  </si>
  <si>
    <t>Cuprije</t>
  </si>
  <si>
    <t>tt0881232</t>
  </si>
  <si>
    <t>D.T.R</t>
  </si>
  <si>
    <t>tt0881242</t>
  </si>
  <si>
    <t>Elsa BrÃ¤ndstrÃ¶m</t>
  </si>
  <si>
    <t>tt0881249</t>
  </si>
  <si>
    <t>First Newport Jazz Festival: Belgrade 1971</t>
  </si>
  <si>
    <t>tt0881250</t>
  </si>
  <si>
    <t>Florida: Window to a Hidden World</t>
  </si>
  <si>
    <t>tt0881255</t>
  </si>
  <si>
    <t>Heaven Will Wait</t>
  </si>
  <si>
    <t>tt0881256</t>
  </si>
  <si>
    <t>Hidrocentrala Jablanica</t>
  </si>
  <si>
    <t>tt0881259</t>
  </si>
  <si>
    <t>Hoo - Ruk</t>
  </si>
  <si>
    <t>tt0881260</t>
  </si>
  <si>
    <t>Il n'y a plus d'innocents</t>
  </si>
  <si>
    <t>tt0881264</t>
  </si>
  <si>
    <t>Jablanica</t>
  </si>
  <si>
    <t>tt0881266</t>
  </si>
  <si>
    <t>Le journal d'une femme de chambre</t>
  </si>
  <si>
    <t>tt0881268</t>
  </si>
  <si>
    <t>Der junge Baron Neuhaus</t>
  </si>
  <si>
    <t>tt0881271</t>
  </si>
  <si>
    <t>tt0881272</t>
  </si>
  <si>
    <t>tt0881277</t>
  </si>
  <si>
    <t>The 2004 Grammy Awards</t>
  </si>
  <si>
    <t>tt0881281</t>
  </si>
  <si>
    <t>The Mark Twain Prize: Jonathan Winters</t>
  </si>
  <si>
    <t>tt0881283</t>
  </si>
  <si>
    <t>Maynard Ferguson i Jon Hendricks</t>
  </si>
  <si>
    <t>tt0881286</t>
  </si>
  <si>
    <t>Mexico: Water of the Gods</t>
  </si>
  <si>
    <t>tt0881287</t>
  </si>
  <si>
    <t>La miss Ã  Raoul</t>
  </si>
  <si>
    <t>tt0881288</t>
  </si>
  <si>
    <t>Mitten in der Nacht</t>
  </si>
  <si>
    <t>tt0881290</t>
  </si>
  <si>
    <t>Monsieur Badin</t>
  </si>
  <si>
    <t>tt0881297</t>
  </si>
  <si>
    <t>Papua New Guinea: Winged Ghosts of the Pacific</t>
  </si>
  <si>
    <t>tt0881300</t>
  </si>
  <si>
    <t>Pearson Island: Mischief and Mayhem</t>
  </si>
  <si>
    <t>tt0881302</t>
  </si>
  <si>
    <t>Praznik pod planinom</t>
  </si>
  <si>
    <t>tt0881312</t>
  </si>
  <si>
    <t>Quelque chose dans son rÃªve</t>
  </si>
  <si>
    <t>tt0881315</t>
  </si>
  <si>
    <t>Rendezvous at Ningaloo</t>
  </si>
  <si>
    <t>tt0881316</t>
  </si>
  <si>
    <t>tt0881325</t>
  </si>
  <si>
    <t>Beauty Care in the Jungle</t>
  </si>
  <si>
    <t>tt0881327</t>
  </si>
  <si>
    <t>Standing Ovations 2</t>
  </si>
  <si>
    <t>tt0881329</t>
  </si>
  <si>
    <t>Tek je pocelo</t>
  </si>
  <si>
    <t>tt0881336</t>
  </si>
  <si>
    <t>Udvostrucene snage</t>
  </si>
  <si>
    <t>tt0881339</t>
  </si>
  <si>
    <t>Usamljeni otok</t>
  </si>
  <si>
    <t>tt0881344</t>
  </si>
  <si>
    <t>VÃ¶gel Ã¼ber Haff und Wiesen</t>
  </si>
  <si>
    <t>tt0881351</t>
  </si>
  <si>
    <t>Der zehnte Mann</t>
  </si>
  <si>
    <t>tt0881353</t>
  </si>
  <si>
    <t>tt0881354</t>
  </si>
  <si>
    <t>L'Ã©pistÃ©mologie gÃ©nÃ©tique de Jean Piaget</t>
  </si>
  <si>
    <t>tt0881358</t>
  </si>
  <si>
    <t>Ã”ma no tsuji - Edo no maki</t>
  </si>
  <si>
    <t>tt0881360</t>
  </si>
  <si>
    <t>Befriaren</t>
  </si>
  <si>
    <t>tt0881365</t>
  </si>
  <si>
    <t>Gefiederte GÃ¤ste am Rand der Stadt</t>
  </si>
  <si>
    <t>tt0881367</t>
  </si>
  <si>
    <t>Heimlichkeiten im Moor</t>
  </si>
  <si>
    <t>tt0881371</t>
  </si>
  <si>
    <t>Left Hand Short</t>
  </si>
  <si>
    <t>tt0881372</t>
  </si>
  <si>
    <t>Maggie Growls</t>
  </si>
  <si>
    <t>tt0881378</t>
  </si>
  <si>
    <t>tt0881382</t>
  </si>
  <si>
    <t>Making It Big</t>
  </si>
  <si>
    <t>tt0881383</t>
  </si>
  <si>
    <t>Addictions, Compulsions &amp; Alternative Highs</t>
  </si>
  <si>
    <t>tt0881410</t>
  </si>
  <si>
    <t>Chess Set</t>
  </si>
  <si>
    <t>tt0881411</t>
  </si>
  <si>
    <t>Dave, the Fraternity Advisor</t>
  </si>
  <si>
    <t>tt0881431</t>
  </si>
  <si>
    <t>Rick and the Sculptress</t>
  </si>
  <si>
    <t>tt0881448</t>
  </si>
  <si>
    <t>Captives: Part 1</t>
  </si>
  <si>
    <t>tt0881449</t>
  </si>
  <si>
    <t>Captives: Part 2</t>
  </si>
  <si>
    <t>tt0881450</t>
  </si>
  <si>
    <t>Captives: Part 3</t>
  </si>
  <si>
    <t>tt0881452</t>
  </si>
  <si>
    <t>Invasion: Part 2</t>
  </si>
  <si>
    <t>tt0881453</t>
  </si>
  <si>
    <t>Princess from the Sea: Part 2</t>
  </si>
  <si>
    <t>tt0881454</t>
  </si>
  <si>
    <t>Princess from the Sea: Part 3</t>
  </si>
  <si>
    <t>tt0881516</t>
  </si>
  <si>
    <t>tt0881517</t>
  </si>
  <si>
    <t>tt0881519</t>
  </si>
  <si>
    <t>tt0881521</t>
  </si>
  <si>
    <t>tt0881522</t>
  </si>
  <si>
    <t>tt0881523</t>
  </si>
  <si>
    <t>Getting Sick</t>
  </si>
  <si>
    <t>tt0881524</t>
  </si>
  <si>
    <t>tt0881525</t>
  </si>
  <si>
    <t>tt0881528</t>
  </si>
  <si>
    <t>tt0881558</t>
  </si>
  <si>
    <t>tt0881559</t>
  </si>
  <si>
    <t>tt0881560</t>
  </si>
  <si>
    <t>tt0881561</t>
  </si>
  <si>
    <t>tt0881562</t>
  </si>
  <si>
    <t>tt0881563</t>
  </si>
  <si>
    <t>tt0881564</t>
  </si>
  <si>
    <t>tt0881565</t>
  </si>
  <si>
    <t>tt0881566</t>
  </si>
  <si>
    <t>tt0881567</t>
  </si>
  <si>
    <t>tt0881568</t>
  </si>
  <si>
    <t>tt0881601</t>
  </si>
  <si>
    <t>Episode #1.7935</t>
  </si>
  <si>
    <t>tt0881651</t>
  </si>
  <si>
    <t>tt0881703</t>
  </si>
  <si>
    <t>tt0881726</t>
  </si>
  <si>
    <t>Episode dated 27 February 1979</t>
  </si>
  <si>
    <t>tt0881728</t>
  </si>
  <si>
    <t>Episode dated 1 March 1979</t>
  </si>
  <si>
    <t>tt0881731</t>
  </si>
  <si>
    <t>Barrie Chase, Kaye Ballard, Don Adams, Sandy Stewart, Jack Duffy, Paul Lynde</t>
  </si>
  <si>
    <t>tt0881732</t>
  </si>
  <si>
    <t>Alice Faye, Kaye Ballard, Don Adams, Sandy Stewart, Jack Duffy, Paul Lynde</t>
  </si>
  <si>
    <t>tt0881737</t>
  </si>
  <si>
    <t>Renoir: Dance at the Moulin de la Galette, Montmart</t>
  </si>
  <si>
    <t>tt0881754</t>
  </si>
  <si>
    <t>tt0881755</t>
  </si>
  <si>
    <t>tt0881756</t>
  </si>
  <si>
    <t>tt0881757</t>
  </si>
  <si>
    <t>tt0881758</t>
  </si>
  <si>
    <t>tt0881759</t>
  </si>
  <si>
    <t>tt0881760</t>
  </si>
  <si>
    <t>tt0881761</t>
  </si>
  <si>
    <t>tt0881762</t>
  </si>
  <si>
    <t>tt0881763</t>
  </si>
  <si>
    <t>tt0881764</t>
  </si>
  <si>
    <t>tt0881765</t>
  </si>
  <si>
    <t>tt0881766</t>
  </si>
  <si>
    <t>tt0881767</t>
  </si>
  <si>
    <t>tt0881768</t>
  </si>
  <si>
    <t>tt0881769</t>
  </si>
  <si>
    <t>tt0881770</t>
  </si>
  <si>
    <t>tt0881771</t>
  </si>
  <si>
    <t>tt0881772</t>
  </si>
  <si>
    <t>tt0881773</t>
  </si>
  <si>
    <t>tt0881774</t>
  </si>
  <si>
    <t>tt0881775</t>
  </si>
  <si>
    <t>tt0881776</t>
  </si>
  <si>
    <t>tt0881777</t>
  </si>
  <si>
    <t>tt0881778</t>
  </si>
  <si>
    <t>tt0881784</t>
  </si>
  <si>
    <t>Episode #1.1357</t>
  </si>
  <si>
    <t>tt0881785</t>
  </si>
  <si>
    <t>Episode #1.1358</t>
  </si>
  <si>
    <t>tt0881786</t>
  </si>
  <si>
    <t>Discofieber</t>
  </si>
  <si>
    <t>tt0881791</t>
  </si>
  <si>
    <t>Mites Book 1: God's Raid</t>
  </si>
  <si>
    <t>tt0881792</t>
  </si>
  <si>
    <t>The Evil Fossil</t>
  </si>
  <si>
    <t>tt0881803</t>
  </si>
  <si>
    <t>Memories: Father</t>
  </si>
  <si>
    <t>tt0881822</t>
  </si>
  <si>
    <t>Escape from the Hollow Mountain</t>
  </si>
  <si>
    <t>tt0881823</t>
  </si>
  <si>
    <t>Friends in the Past</t>
  </si>
  <si>
    <t>tt0881824</t>
  </si>
  <si>
    <t>tt0881825</t>
  </si>
  <si>
    <t>tt0881826</t>
  </si>
  <si>
    <t>tt0881857</t>
  </si>
  <si>
    <t>Werken met mensen</t>
  </si>
  <si>
    <t>tt0881890</t>
  </si>
  <si>
    <t>The Aficionado</t>
  </si>
  <si>
    <t>tt0881895</t>
  </si>
  <si>
    <t>Baby Bullies</t>
  </si>
  <si>
    <t>tt0881899</t>
  </si>
  <si>
    <t>BlÃ¡zni mezi nÃ¡mi</t>
  </si>
  <si>
    <t>tt0881903</t>
  </si>
  <si>
    <t>tt0881914</t>
  </si>
  <si>
    <t>tt0881917</t>
  </si>
  <si>
    <t>tt0881925</t>
  </si>
  <si>
    <t>I huv'et pÃ¥ en mamma</t>
  </si>
  <si>
    <t>tt0881937</t>
  </si>
  <si>
    <t>Ett litet hjÃ¤rta</t>
  </si>
  <si>
    <t>tt0881941</t>
  </si>
  <si>
    <t>Nature in Danger</t>
  </si>
  <si>
    <t>tt0881944</t>
  </si>
  <si>
    <t>tt0881959</t>
  </si>
  <si>
    <t>Vice Verses</t>
  </si>
  <si>
    <t>tt0881960</t>
  </si>
  <si>
    <t>tt0881997</t>
  </si>
  <si>
    <t>Drei Marken aus Shanghai</t>
  </si>
  <si>
    <t>tt0882002</t>
  </si>
  <si>
    <t>tt0882003</t>
  </si>
  <si>
    <t>Dieb ohne Beute</t>
  </si>
  <si>
    <t>tt0882004</t>
  </si>
  <si>
    <t>tt0882005</t>
  </si>
  <si>
    <t>Intriganten</t>
  </si>
  <si>
    <t>tt0882006</t>
  </si>
  <si>
    <t>Kalte Fracht</t>
  </si>
  <si>
    <t>tt0882007</t>
  </si>
  <si>
    <t>Kollegentausch</t>
  </si>
  <si>
    <t>tt0882012</t>
  </si>
  <si>
    <t>Ein Haufen Scherben</t>
  </si>
  <si>
    <t>tt0882016</t>
  </si>
  <si>
    <t>Feuersturm</t>
  </si>
  <si>
    <t>tt0882020</t>
  </si>
  <si>
    <t>Klar zur Wende</t>
  </si>
  <si>
    <t>tt0882023</t>
  </si>
  <si>
    <t>Stapellauf</t>
  </si>
  <si>
    <t>tt0882024</t>
  </si>
  <si>
    <t>Sturmwarnung</t>
  </si>
  <si>
    <t>tt0882025</t>
  </si>
  <si>
    <t>Volle Kraft voraus</t>
  </si>
  <si>
    <t>tt0882071</t>
  </si>
  <si>
    <t>tt0882078</t>
  </si>
  <si>
    <t>Von VÃ¤tern und SÃ¶hnen</t>
  </si>
  <si>
    <t>tt0882083</t>
  </si>
  <si>
    <t>Arthur kontra Max</t>
  </si>
  <si>
    <t>tt0882084</t>
  </si>
  <si>
    <t>Das Duell der AuÃŸerirdischen</t>
  </si>
  <si>
    <t>tt0882085</t>
  </si>
  <si>
    <t>Das Orchideenhaus</t>
  </si>
  <si>
    <t>tt0882086</t>
  </si>
  <si>
    <t>Das wichtigste Match</t>
  </si>
  <si>
    <t>tt0882087</t>
  </si>
  <si>
    <t>tt0882088</t>
  </si>
  <si>
    <t>Der geheimnisvolle Fund</t>
  </si>
  <si>
    <t>tt0882089</t>
  </si>
  <si>
    <t>tt0882090</t>
  </si>
  <si>
    <t>Die geheimnisvolle Spur</t>
  </si>
  <si>
    <t>tt0882091</t>
  </si>
  <si>
    <t>Die magische Kraft</t>
  </si>
  <si>
    <t>tt0882092</t>
  </si>
  <si>
    <t>Ein Fremder auf dem Planeten Terra</t>
  </si>
  <si>
    <t>tt0882093</t>
  </si>
  <si>
    <t>Ein seltsamer Gast</t>
  </si>
  <si>
    <t>tt0882094</t>
  </si>
  <si>
    <t>Max, das PhÃ¤nomen</t>
  </si>
  <si>
    <t>tt0882095</t>
  </si>
  <si>
    <t>RÃ¼ckkehr zum Sonnentor</t>
  </si>
  <si>
    <t>tt0882099</t>
  </si>
  <si>
    <t>tt0882102</t>
  </si>
  <si>
    <t>Die Hungerkur</t>
  </si>
  <si>
    <t>tt0882122</t>
  </si>
  <si>
    <t>tt0882131</t>
  </si>
  <si>
    <t>The Uniforms</t>
  </si>
  <si>
    <t>tt0882145</t>
  </si>
  <si>
    <t>Adventure Antarctica</t>
  </si>
  <si>
    <t>tt0882168</t>
  </si>
  <si>
    <t>tt0882169</t>
  </si>
  <si>
    <t>Episode dated 5 January 2004</t>
  </si>
  <si>
    <t>tt0882170</t>
  </si>
  <si>
    <t>Episode dated 7 January 2004</t>
  </si>
  <si>
    <t>tt0882171</t>
  </si>
  <si>
    <t>tt0882172</t>
  </si>
  <si>
    <t>tt0882173</t>
  </si>
  <si>
    <t>Episode dated 10 January 2004</t>
  </si>
  <si>
    <t>tt0882174</t>
  </si>
  <si>
    <t>Episode dated 12 January 2004</t>
  </si>
  <si>
    <t>tt0882175</t>
  </si>
  <si>
    <t>tt0882176</t>
  </si>
  <si>
    <t>tt0882177</t>
  </si>
  <si>
    <t>tt0882178</t>
  </si>
  <si>
    <t>Episode dated 16 January 2004</t>
  </si>
  <si>
    <t>tt0882179</t>
  </si>
  <si>
    <t>Episode dated 17 January 2004</t>
  </si>
  <si>
    <t>tt0882180</t>
  </si>
  <si>
    <t>Episode dated 20 January 2004</t>
  </si>
  <si>
    <t>tt0882181</t>
  </si>
  <si>
    <t>Episode dated 21 January 2004</t>
  </si>
  <si>
    <t>tt0882182</t>
  </si>
  <si>
    <t>tt0882183</t>
  </si>
  <si>
    <t>tt0882184</t>
  </si>
  <si>
    <t>Episode dated 24 January 2004</t>
  </si>
  <si>
    <t>tt0882228</t>
  </si>
  <si>
    <t>tt0882229</t>
  </si>
  <si>
    <t>tt0882311</t>
  </si>
  <si>
    <t>Inside the Terror Network</t>
  </si>
  <si>
    <t>tt0882412</t>
  </si>
  <si>
    <t>Episode dated 31 January 1966</t>
  </si>
  <si>
    <t>tt0882421</t>
  </si>
  <si>
    <t>tt0882422</t>
  </si>
  <si>
    <t>I Married...</t>
  </si>
  <si>
    <t>tt0882443</t>
  </si>
  <si>
    <t>tt0882444</t>
  </si>
  <si>
    <t>tt0882447</t>
  </si>
  <si>
    <t>tt0882448</t>
  </si>
  <si>
    <t>Roy Rogers, Dale Evans, The Serendipity Singers, Phil Harris, Alice Faye</t>
  </si>
  <si>
    <t>tt0882475</t>
  </si>
  <si>
    <t>Unwelcome Aboard</t>
  </si>
  <si>
    <t>tt0882558</t>
  </si>
  <si>
    <t>Make Over for Daddy: Tom M</t>
  </si>
  <si>
    <t>tt0882559</t>
  </si>
  <si>
    <t>Talk, Dark, &amp; Dancin': Josh D</t>
  </si>
  <si>
    <t>tt0882579</t>
  </si>
  <si>
    <t>Children Should Be Seen But Not Had featuring Alice Faye and Phil Harris</t>
  </si>
  <si>
    <t>tt0882580</t>
  </si>
  <si>
    <t>Rupert the Stupert</t>
  </si>
  <si>
    <t>tt0882633</t>
  </si>
  <si>
    <t>The Secret Entrance</t>
  </si>
  <si>
    <t>tt0882751</t>
  </si>
  <si>
    <t>Better Unsaid</t>
  </si>
  <si>
    <t>tt0882754</t>
  </si>
  <si>
    <t>Breakfast with Mary &amp; Chet</t>
  </si>
  <si>
    <t>tt0882767</t>
  </si>
  <si>
    <t>Fliehkraft</t>
  </si>
  <si>
    <t>tt0882770</t>
  </si>
  <si>
    <t>Friday the 13th: The Devil in Dover</t>
  </si>
  <si>
    <t>tt0882777</t>
  </si>
  <si>
    <t>Hollywood at Last!</t>
  </si>
  <si>
    <t>tt0882781</t>
  </si>
  <si>
    <t>A Journey for Understanding: Gays and Lesbians in the Church</t>
  </si>
  <si>
    <t>tt0882792</t>
  </si>
  <si>
    <t>tt0882803</t>
  </si>
  <si>
    <t>When I Need You Most</t>
  </si>
  <si>
    <t>tt0882819</t>
  </si>
  <si>
    <t>Two White Lines</t>
  </si>
  <si>
    <t>tt0882825</t>
  </si>
  <si>
    <t>The World of Peggy Lee</t>
  </si>
  <si>
    <t>tt0882841</t>
  </si>
  <si>
    <t>Anweisung per Telefon</t>
  </si>
  <si>
    <t>tt0882842</t>
  </si>
  <si>
    <t>Armer Gigolo</t>
  </si>
  <si>
    <t>tt0882845</t>
  </si>
  <si>
    <t>Die Banklady</t>
  </si>
  <si>
    <t>tt0882846</t>
  </si>
  <si>
    <t>Die Maschen des Netzes</t>
  </si>
  <si>
    <t>tt0882847</t>
  </si>
  <si>
    <t>Die Unvollendete</t>
  </si>
  <si>
    <t>tt0882848</t>
  </si>
  <si>
    <t>tt0882849</t>
  </si>
  <si>
    <t>Eigensicherung</t>
  </si>
  <si>
    <t>tt0882850</t>
  </si>
  <si>
    <t>GefÃ¤hrliches Rendezvous</t>
  </si>
  <si>
    <t>tt0882852</t>
  </si>
  <si>
    <t>HeiÃŸe Puppen</t>
  </si>
  <si>
    <t>tt0882854</t>
  </si>
  <si>
    <t>Kinderfreunde</t>
  </si>
  <si>
    <t>tt0882857</t>
  </si>
  <si>
    <t>Leichenfund</t>
  </si>
  <si>
    <t>tt0882858</t>
  </si>
  <si>
    <t>Name: ohne</t>
  </si>
  <si>
    <t>tt0882859</t>
  </si>
  <si>
    <t>NÃ¤chtliches Interview</t>
  </si>
  <si>
    <t>tt0882860</t>
  </si>
  <si>
    <t>Omas Liebling</t>
  </si>
  <si>
    <t>tt0882861</t>
  </si>
  <si>
    <t>Als Dr. Frank sein Herz verlor</t>
  </si>
  <si>
    <t>tt0882862</t>
  </si>
  <si>
    <t>Die Abtreibung</t>
  </si>
  <si>
    <t>tt0882863</t>
  </si>
  <si>
    <t>Ein Ende kann ein neuer Anfang sein</t>
  </si>
  <si>
    <t>tt0882875</t>
  </si>
  <si>
    <t>Een huismuis</t>
  </si>
  <si>
    <t>tt0882891</t>
  </si>
  <si>
    <t>Mikage ichiji Tomomi</t>
  </si>
  <si>
    <t>tt0882892</t>
  </si>
  <si>
    <t>Nazo no tenkousei</t>
  </si>
  <si>
    <t>tt0882893</t>
  </si>
  <si>
    <t>Tokoroni yori namida</t>
  </si>
  <si>
    <t>tt0882894</t>
  </si>
  <si>
    <t>Tsuma, kaeru?!</t>
  </si>
  <si>
    <t>tt0882895</t>
  </si>
  <si>
    <t>Yuurei wa osuki?</t>
  </si>
  <si>
    <t>tt0882984</t>
  </si>
  <si>
    <t>An Awkward Comfort</t>
  </si>
  <si>
    <t>tt0882993</t>
  </si>
  <si>
    <t>Shout Back the Noise of Life</t>
  </si>
  <si>
    <t>tt0883005</t>
  </si>
  <si>
    <t>The Fraternity Cook</t>
  </si>
  <si>
    <t>tt0883035</t>
  </si>
  <si>
    <t>tt0883036</t>
  </si>
  <si>
    <t>tt0883037</t>
  </si>
  <si>
    <t>tt0883038</t>
  </si>
  <si>
    <t>Episode dated 29 January 2004</t>
  </si>
  <si>
    <t>tt0883039</t>
  </si>
  <si>
    <t>Episode dated 30 January 2004</t>
  </si>
  <si>
    <t>tt0883040</t>
  </si>
  <si>
    <t>tt0883041</t>
  </si>
  <si>
    <t>tt0883042</t>
  </si>
  <si>
    <t>tt0883043</t>
  </si>
  <si>
    <t>tt0883044</t>
  </si>
  <si>
    <t>tt0883045</t>
  </si>
  <si>
    <t>tt0883046</t>
  </si>
  <si>
    <t>tt0883053</t>
  </si>
  <si>
    <t>Judge Them Gently</t>
  </si>
  <si>
    <t>tt0883054</t>
  </si>
  <si>
    <t>Let Slip the Dogs of War</t>
  </si>
  <si>
    <t>tt0883055</t>
  </si>
  <si>
    <t>The Logistics of Survival</t>
  </si>
  <si>
    <t>tt0883057</t>
  </si>
  <si>
    <t>Taps for the Sergeant</t>
  </si>
  <si>
    <t>tt0883092</t>
  </si>
  <si>
    <t>Juvenile Justice</t>
  </si>
  <si>
    <t>tt0883093</t>
  </si>
  <si>
    <t>Saving Elian</t>
  </si>
  <si>
    <t>tt0883144</t>
  </si>
  <si>
    <t>tt0883145</t>
  </si>
  <si>
    <t>tt0883146</t>
  </si>
  <si>
    <t>tt0883147</t>
  </si>
  <si>
    <t>tt0883148</t>
  </si>
  <si>
    <t>tt0883149</t>
  </si>
  <si>
    <t>tt0883150</t>
  </si>
  <si>
    <t>tt0883152</t>
  </si>
  <si>
    <t>tt0883153</t>
  </si>
  <si>
    <t>tt0883154</t>
  </si>
  <si>
    <t>tt0883155</t>
  </si>
  <si>
    <t>tt0883156</t>
  </si>
  <si>
    <t>tt0883157</t>
  </si>
  <si>
    <t>tt0883158</t>
  </si>
  <si>
    <t>tt0883159</t>
  </si>
  <si>
    <t>tt0883223</t>
  </si>
  <si>
    <t>tt0883224</t>
  </si>
  <si>
    <t>tt0883225</t>
  </si>
  <si>
    <t>tt0883226</t>
  </si>
  <si>
    <t>tt0883227</t>
  </si>
  <si>
    <t>tt0883228</t>
  </si>
  <si>
    <t>tt0883229</t>
  </si>
  <si>
    <t>tt0883230</t>
  </si>
  <si>
    <t>tt0883231</t>
  </si>
  <si>
    <t>tt0883232</t>
  </si>
  <si>
    <t>tt0883238</t>
  </si>
  <si>
    <t>Episode #1.1359</t>
  </si>
  <si>
    <t>tt0883357</t>
  </si>
  <si>
    <t>tt0883358</t>
  </si>
  <si>
    <t>tt0883363</t>
  </si>
  <si>
    <t>tt0883364</t>
  </si>
  <si>
    <t>tt0883365</t>
  </si>
  <si>
    <t>Euro Islam According to Tariq Ramadan</t>
  </si>
  <si>
    <t>tt0883367</t>
  </si>
  <si>
    <t>tt0883375</t>
  </si>
  <si>
    <t>Mono-Poly</t>
  </si>
  <si>
    <t>tt0883378</t>
  </si>
  <si>
    <t>The Pack of Women</t>
  </si>
  <si>
    <t>tt0883382</t>
  </si>
  <si>
    <t>tt0883385</t>
  </si>
  <si>
    <t>Scene Not Heard</t>
  </si>
  <si>
    <t>tt0883393</t>
  </si>
  <si>
    <t>tt0883415</t>
  </si>
  <si>
    <t>51Â° Nord - Deutschland querdurch</t>
  </si>
  <si>
    <t>tt0883424</t>
  </si>
  <si>
    <t>The Game Inventors</t>
  </si>
  <si>
    <t>tt0883426</t>
  </si>
  <si>
    <t>Rick and the Boat Model</t>
  </si>
  <si>
    <t>tt0883429</t>
  </si>
  <si>
    <t>The Girl at the Ski Lodge</t>
  </si>
  <si>
    <t>tt0883457</t>
  </si>
  <si>
    <t>Avventure in IV B</t>
  </si>
  <si>
    <t>tt0883505</t>
  </si>
  <si>
    <t>Filth</t>
  </si>
  <si>
    <t>tt0883547</t>
  </si>
  <si>
    <t>Overstepping the Mark</t>
  </si>
  <si>
    <t>tt0883566</t>
  </si>
  <si>
    <t>Somebody's Home</t>
  </si>
  <si>
    <t>tt0883594</t>
  </si>
  <si>
    <t>Brutto wie netto</t>
  </si>
  <si>
    <t>tt0883602</t>
  </si>
  <si>
    <t>tt0883604</t>
  </si>
  <si>
    <t>tt0883605</t>
  </si>
  <si>
    <t>tt0883606</t>
  </si>
  <si>
    <t>tt0883607</t>
  </si>
  <si>
    <t>tt0883608</t>
  </si>
  <si>
    <t>tt0883609</t>
  </si>
  <si>
    <t>tt0883610</t>
  </si>
  <si>
    <t>tt0883611</t>
  </si>
  <si>
    <t>tt0883612</t>
  </si>
  <si>
    <t>tt0883613</t>
  </si>
  <si>
    <t>tt0883614</t>
  </si>
  <si>
    <t>tt0883615</t>
  </si>
  <si>
    <t>tt0883616</t>
  </si>
  <si>
    <t>tt0883617</t>
  </si>
  <si>
    <t>tt0883618</t>
  </si>
  <si>
    <t>tt0883619</t>
  </si>
  <si>
    <t>tt0883620</t>
  </si>
  <si>
    <t>tt0883630</t>
  </si>
  <si>
    <t>Conferencias: La filosofia y el mundo</t>
  </si>
  <si>
    <t>tt0883683</t>
  </si>
  <si>
    <t>Cut and Dried</t>
  </si>
  <si>
    <t>tt0883684</t>
  </si>
  <si>
    <t>tt0883685</t>
  </si>
  <si>
    <t>Norma Dove</t>
  </si>
  <si>
    <t>tt0883687</t>
  </si>
  <si>
    <t>tt0883688</t>
  </si>
  <si>
    <t>The Secret File</t>
  </si>
  <si>
    <t>tt0883689</t>
  </si>
  <si>
    <t>tt0883690</t>
  </si>
  <si>
    <t>tt0883691</t>
  </si>
  <si>
    <t>tt0883692</t>
  </si>
  <si>
    <t>tt0883693</t>
  </si>
  <si>
    <t>We Don't Want to Lose You</t>
  </si>
  <si>
    <t>tt0883694</t>
  </si>
  <si>
    <t>We Don't Want to Lose You: Part II</t>
  </si>
  <si>
    <t>tt0883697</t>
  </si>
  <si>
    <t>Assault on Gay America</t>
  </si>
  <si>
    <t>tt0883698</t>
  </si>
  <si>
    <t>Battle Over School Choice</t>
  </si>
  <si>
    <t>tt0883699</t>
  </si>
  <si>
    <t>Dr. Solomon's Dilemma</t>
  </si>
  <si>
    <t>tt0883702</t>
  </si>
  <si>
    <t>Real Justice: Part 1</t>
  </si>
  <si>
    <t>tt0883703</t>
  </si>
  <si>
    <t>The Case for Innocence</t>
  </si>
  <si>
    <t>tt0883704</t>
  </si>
  <si>
    <t>The Survival of Saddam</t>
  </si>
  <si>
    <t>tt0883720</t>
  </si>
  <si>
    <t>tt0883725</t>
  </si>
  <si>
    <t>HistÃ³rias da MÃºsica</t>
  </si>
  <si>
    <t>tt0883803</t>
  </si>
  <si>
    <t>Piccolo mondo moderno</t>
  </si>
  <si>
    <t>tt0883808</t>
  </si>
  <si>
    <t>tt0883809</t>
  </si>
  <si>
    <t>tt0883823</t>
  </si>
  <si>
    <t>Big Secret</t>
  </si>
  <si>
    <t>tt0883824</t>
  </si>
  <si>
    <t>Big Trap</t>
  </si>
  <si>
    <t>tt0883825</t>
  </si>
  <si>
    <t>Five Star Swindle</t>
  </si>
  <si>
    <t>tt0883828</t>
  </si>
  <si>
    <t>The Case of the Widow's Mite</t>
  </si>
  <si>
    <t>tt0883830</t>
  </si>
  <si>
    <t>The Case of the Vain Woman</t>
  </si>
  <si>
    <t>tt0883842</t>
  </si>
  <si>
    <t>Episode #1.1360</t>
  </si>
  <si>
    <t>tt0883859</t>
  </si>
  <si>
    <t>SoiscÃ©al Padraig</t>
  </si>
  <si>
    <t>tt0883861</t>
  </si>
  <si>
    <t>Look: Maya</t>
  </si>
  <si>
    <t>tt0883965</t>
  </si>
  <si>
    <t>tt0883994</t>
  </si>
  <si>
    <t>'05: How Was It for You?</t>
  </si>
  <si>
    <t>tt0884005</t>
  </si>
  <si>
    <t>Alien Soundscape</t>
  </si>
  <si>
    <t>tt0884052</t>
  </si>
  <si>
    <t>Dead End for Belinda</t>
  </si>
  <si>
    <t>tt0884053</t>
  </si>
  <si>
    <t>Desiree's Wish</t>
  </si>
  <si>
    <t>tt0884079</t>
  </si>
  <si>
    <t>Gaybo's Grumpy Men</t>
  </si>
  <si>
    <t>tt0884086</t>
  </si>
  <si>
    <t>Guerra entre bandas</t>
  </si>
  <si>
    <t>tt0884105</t>
  </si>
  <si>
    <t>Jahilia (Occidente)</t>
  </si>
  <si>
    <t>tt0884107</t>
  </si>
  <si>
    <t>Juana la Alacrana</t>
  </si>
  <si>
    <t>tt0884115</t>
  </si>
  <si>
    <t>Linchamiento</t>
  </si>
  <si>
    <t>tt0884132</t>
  </si>
  <si>
    <t>Mi amigo el trampas</t>
  </si>
  <si>
    <t>tt0884146</t>
  </si>
  <si>
    <t>Overcoat Sam</t>
  </si>
  <si>
    <t>tt0884159</t>
  </si>
  <si>
    <t>The Peace Deputy</t>
  </si>
  <si>
    <t>tt0884168</t>
  </si>
  <si>
    <t>Que me perdone tu Ã±ora</t>
  </si>
  <si>
    <t>tt0884172</t>
  </si>
  <si>
    <t>Resposta a Matilde</t>
  </si>
  <si>
    <t>tt0884182</t>
  </si>
  <si>
    <t>RÃ¼ckkehr nach Casablanca</t>
  </si>
  <si>
    <t>tt0884189</t>
  </si>
  <si>
    <t>Screen Struck</t>
  </si>
  <si>
    <t>tt0884198</t>
  </si>
  <si>
    <t>tt0884208</t>
  </si>
  <si>
    <t>Susana Santiago</t>
  </si>
  <si>
    <t>tt0884215</t>
  </si>
  <si>
    <t>TÃ¶ne, die nie verklingen</t>
  </si>
  <si>
    <t>tt0884226</t>
  </si>
  <si>
    <t>Weg in den SÃ¼den</t>
  </si>
  <si>
    <t>tt0884304</t>
  </si>
  <si>
    <t>Motorschaden</t>
  </si>
  <si>
    <t>tt0884306</t>
  </si>
  <si>
    <t>tt0884310</t>
  </si>
  <si>
    <t>tt0884312</t>
  </si>
  <si>
    <t>Tierschutz</t>
  </si>
  <si>
    <t>tt0884313</t>
  </si>
  <si>
    <t>Versetzt</t>
  </si>
  <si>
    <t>tt0884344</t>
  </si>
  <si>
    <t>Starcrossed Lovers: Part 1</t>
  </si>
  <si>
    <t>tt0884345</t>
  </si>
  <si>
    <t>Starcrossed Lovers: Part 2</t>
  </si>
  <si>
    <t>tt0884346</t>
  </si>
  <si>
    <t>Starcrossed Lovers: Part 3</t>
  </si>
  <si>
    <t>tt0884347</t>
  </si>
  <si>
    <t>The Ghost of Raven Jones: Part 1</t>
  </si>
  <si>
    <t>tt0884348</t>
  </si>
  <si>
    <t>The Ghost of Raven Jones: Part 2</t>
  </si>
  <si>
    <t>tt0884350</t>
  </si>
  <si>
    <t>The Treasure Hunt: Part 1</t>
  </si>
  <si>
    <t>tt0884351</t>
  </si>
  <si>
    <t>The Treasure Hunt: Part 2</t>
  </si>
  <si>
    <t>tt0884352</t>
  </si>
  <si>
    <t>The Treasure Hunt: Part 3</t>
  </si>
  <si>
    <t>tt0884365</t>
  </si>
  <si>
    <t>Bunter's Bedtime Story</t>
  </si>
  <si>
    <t>tt0884386</t>
  </si>
  <si>
    <t>tt0884387</t>
  </si>
  <si>
    <t>tt0884388</t>
  </si>
  <si>
    <t>tt0884389</t>
  </si>
  <si>
    <t>tt0884390</t>
  </si>
  <si>
    <t>tt0884391</t>
  </si>
  <si>
    <t>tt0884392</t>
  </si>
  <si>
    <t>tt0884393</t>
  </si>
  <si>
    <t>tt0884394</t>
  </si>
  <si>
    <t>tt0884395</t>
  </si>
  <si>
    <t>tt0884396</t>
  </si>
  <si>
    <t>Episode dated 17 March 2004</t>
  </si>
  <si>
    <t>tt0884397</t>
  </si>
  <si>
    <t>tt0884398</t>
  </si>
  <si>
    <t>tt0884399</t>
  </si>
  <si>
    <t>Episode dated 20 March 2004</t>
  </si>
  <si>
    <t>tt0884400</t>
  </si>
  <si>
    <t>Episode dated 22 March 2004</t>
  </si>
  <si>
    <t>tt0884401</t>
  </si>
  <si>
    <t>tt0884402</t>
  </si>
  <si>
    <t>tt0884464</t>
  </si>
  <si>
    <t>Silent Poison</t>
  </si>
  <si>
    <t>tt0884550</t>
  </si>
  <si>
    <t>Flight to Mexico</t>
  </si>
  <si>
    <t>tt0884551</t>
  </si>
  <si>
    <t>For the Love of Sheila</t>
  </si>
  <si>
    <t>tt0884552</t>
  </si>
  <si>
    <t>Here a Spy, There a Spy</t>
  </si>
  <si>
    <t>tt0884553</t>
  </si>
  <si>
    <t>Murder at F-Stop II</t>
  </si>
  <si>
    <t>tt0884554</t>
  </si>
  <si>
    <t>tt0884556</t>
  </si>
  <si>
    <t>tt0884586</t>
  </si>
  <si>
    <t>The Mystery of Flight</t>
  </si>
  <si>
    <t>tt0884627</t>
  </si>
  <si>
    <t>Hardly Getting Over It</t>
  </si>
  <si>
    <t>tt0884654</t>
  </si>
  <si>
    <t>tt0884656</t>
  </si>
  <si>
    <t>The Case of the Frightened Man</t>
  </si>
  <si>
    <t>tt0884657</t>
  </si>
  <si>
    <t>The Con Gambit</t>
  </si>
  <si>
    <t>tt0884660</t>
  </si>
  <si>
    <t>And in This Corner...</t>
  </si>
  <si>
    <t>tt0884670</t>
  </si>
  <si>
    <t>Dale Robertson, Peggy King, Don Adams, The Hi-Lo's, Duke Hazlitt, cameo appearances from Jerry Lewis and Red Skelton</t>
  </si>
  <si>
    <t>tt0884672</t>
  </si>
  <si>
    <t>Orson Welles, Jane Powell, Senor Wences, Alan Dale, The Bay Bops</t>
  </si>
  <si>
    <t>tt0884673</t>
  </si>
  <si>
    <t>Count Basie, Joe Bushkin, Teddy Wilson, Jane Powell, Phil Harris, Igor and H</t>
  </si>
  <si>
    <t>tt0884687</t>
  </si>
  <si>
    <t>Special Memorial Day Edition</t>
  </si>
  <si>
    <t>tt0884696</t>
  </si>
  <si>
    <t>tt0884718</t>
  </si>
  <si>
    <t>Biladi Biladi</t>
  </si>
  <si>
    <t>tt0884721</t>
  </si>
  <si>
    <t>tt0884722</t>
  </si>
  <si>
    <t>tt0884760</t>
  </si>
  <si>
    <t>Rich, Gifted &amp; Scots</t>
  </si>
  <si>
    <t>tt0884761</t>
  </si>
  <si>
    <t>Shredded Week</t>
  </si>
  <si>
    <t>tt0884772</t>
  </si>
  <si>
    <t>tt0884790</t>
  </si>
  <si>
    <t>Car Keys</t>
  </si>
  <si>
    <t>tt0884801</t>
  </si>
  <si>
    <t>Jin sheng jin shi</t>
  </si>
  <si>
    <t>tt0884815</t>
  </si>
  <si>
    <t>tt0884825</t>
  </si>
  <si>
    <t>American Road</t>
  </si>
  <si>
    <t>tt0884836</t>
  </si>
  <si>
    <t>tt0884838</t>
  </si>
  <si>
    <t>Waste of Candy</t>
  </si>
  <si>
    <t>tt0884860</t>
  </si>
  <si>
    <t>Jeux de mort</t>
  </si>
  <si>
    <t>tt0884861</t>
  </si>
  <si>
    <t>Magamnak hÃ¡ttal</t>
  </si>
  <si>
    <t>tt0884996</t>
  </si>
  <si>
    <t>tt0885026</t>
  </si>
  <si>
    <t>Fling in the New Year! 2006</t>
  </si>
  <si>
    <t>tt0885027</t>
  </si>
  <si>
    <t>Gallery of Horrors</t>
  </si>
  <si>
    <t>tt0885028</t>
  </si>
  <si>
    <t>tt0885029</t>
  </si>
  <si>
    <t>tt0885031</t>
  </si>
  <si>
    <t>tt0885032</t>
  </si>
  <si>
    <t>tt0885035</t>
  </si>
  <si>
    <t>Svengoolie's TV Graveyard: Back in the Zone!</t>
  </si>
  <si>
    <t>tt0885036</t>
  </si>
  <si>
    <t>Svengoolie's TV Graveyard: Dynamic Do-Over</t>
  </si>
  <si>
    <t>tt0885040</t>
  </si>
  <si>
    <t>tt0885041</t>
  </si>
  <si>
    <t>tt0885062</t>
  </si>
  <si>
    <t>3 Lieder</t>
  </si>
  <si>
    <t>tt0885063</t>
  </si>
  <si>
    <t>A mi querida mamÃ¡</t>
  </si>
  <si>
    <t>tt0885065</t>
  </si>
  <si>
    <t>Bihotzez</t>
  </si>
  <si>
    <t>tt0885070</t>
  </si>
  <si>
    <t>Cuando mueras que harÃ¡s tÃº?</t>
  </si>
  <si>
    <t>tt0885072</t>
  </si>
  <si>
    <t>Eterna historia</t>
  </si>
  <si>
    <t>tt0885073</t>
  </si>
  <si>
    <t>F comme FranÃ§ois</t>
  </si>
  <si>
    <t>tt0885074</t>
  </si>
  <si>
    <t>Das Haus und die WÃ¼ste</t>
  </si>
  <si>
    <t>tt0885077</t>
  </si>
  <si>
    <t>Ikuska 2</t>
  </si>
  <si>
    <t>tt0885078</t>
  </si>
  <si>
    <t>Die Klatschreporterin - Busen, Bild und Boulevard</t>
  </si>
  <si>
    <t>tt0885081</t>
  </si>
  <si>
    <t>LecciÃ³n acelerada de cine</t>
  </si>
  <si>
    <t>tt0885097</t>
  </si>
  <si>
    <t>Para unas prisas...</t>
  </si>
  <si>
    <t>tt0885105</t>
  </si>
  <si>
    <t>The Problem Is My Wife</t>
  </si>
  <si>
    <t>tt0885109</t>
  </si>
  <si>
    <t>A Pullman Nightmare</t>
  </si>
  <si>
    <t>tt0885110</t>
  </si>
  <si>
    <t>QuiÃ©n puÃ±etas somos</t>
  </si>
  <si>
    <t>tt0885111</t>
  </si>
  <si>
    <t>Recuerdo de Jean Seberg</t>
  </si>
  <si>
    <t>tt0885115</t>
  </si>
  <si>
    <t>Una setmana a la vida de...</t>
  </si>
  <si>
    <t>tt0885125</t>
  </si>
  <si>
    <t>Tragedia cotidiana de un acomodador de cine que un dÃ­a descubriÃ³ la cinefilia</t>
  </si>
  <si>
    <t>tt0885126</t>
  </si>
  <si>
    <t>Un automne musical Ã  Versailles</t>
  </si>
  <si>
    <t>tt0885127</t>
  </si>
  <si>
    <t>tt0885151</t>
  </si>
  <si>
    <t>El asesino no es el mayordomo</t>
  </si>
  <si>
    <t>tt0885201</t>
  </si>
  <si>
    <t>tt0885202</t>
  </si>
  <si>
    <t>tt0885238</t>
  </si>
  <si>
    <t>De par en par</t>
  </si>
  <si>
    <t>tt0885245</t>
  </si>
  <si>
    <t>Entre tÃº y yo</t>
  </si>
  <si>
    <t>tt0885246</t>
  </si>
  <si>
    <t>Expediente 13/22:30</t>
  </si>
  <si>
    <t>tt0885249</t>
  </si>
  <si>
    <t>Does T.V. Kill?</t>
  </si>
  <si>
    <t>tt0885254</t>
  </si>
  <si>
    <t>tt0885255</t>
  </si>
  <si>
    <t>The Death of Nancy Cruzan</t>
  </si>
  <si>
    <t>tt0885256</t>
  </si>
  <si>
    <t>tt0885258</t>
  </si>
  <si>
    <t>tt0885263</t>
  </si>
  <si>
    <t>Crazy Toes Smith</t>
  </si>
  <si>
    <t>tt0885288</t>
  </si>
  <si>
    <t>tt0885315</t>
  </si>
  <si>
    <t>El oficio de la imaginaciÃ³n</t>
  </si>
  <si>
    <t>tt0885345</t>
  </si>
  <si>
    <t>A Letter from Tessie</t>
  </si>
  <si>
    <t>tt0885346</t>
  </si>
  <si>
    <t>Charge It, Please</t>
  </si>
  <si>
    <t>tt0885353</t>
  </si>
  <si>
    <t>La rueda de la fortuna</t>
  </si>
  <si>
    <t>tt0885372</t>
  </si>
  <si>
    <t>Te cachÃ©</t>
  </si>
  <si>
    <t>tt0885394</t>
  </si>
  <si>
    <t>Â¿QuÃ© crees?</t>
  </si>
  <si>
    <t>tt0885402</t>
  </si>
  <si>
    <t>Cortometrajes Cuec</t>
  </si>
  <si>
    <t>tt0885418</t>
  </si>
  <si>
    <t>Les noces de Larbi</t>
  </si>
  <si>
    <t>tt0885422</t>
  </si>
  <si>
    <t>Sehnsucht nach Meer</t>
  </si>
  <si>
    <t>tt0885426</t>
  </si>
  <si>
    <t>BÃ¼hler Begegnungen - Peter VoÃŸ aus dem Friedrichsbau in BÃ¼hl</t>
  </si>
  <si>
    <t>tt0885434</t>
  </si>
  <si>
    <t>Die Drei von der Zankstelle</t>
  </si>
  <si>
    <t>tt0885452</t>
  </si>
  <si>
    <t>Mozart und die Welt der Oper</t>
  </si>
  <si>
    <t>tt0885453</t>
  </si>
  <si>
    <t>Netz Natur</t>
  </si>
  <si>
    <t>tt0885454</t>
  </si>
  <si>
    <t>Reisebilder aus Europa</t>
  </si>
  <si>
    <t>tt0885456</t>
  </si>
  <si>
    <t>Der scharfe Kanal</t>
  </si>
  <si>
    <t>tt0885461</t>
  </si>
  <si>
    <t>StreifzÃ¼ge durch das Mittelalter</t>
  </si>
  <si>
    <t>tt0885466</t>
  </si>
  <si>
    <t>Wortwechsel</t>
  </si>
  <si>
    <t>tt0885477</t>
  </si>
  <si>
    <t>Beck and Call</t>
  </si>
  <si>
    <t>tt0885478</t>
  </si>
  <si>
    <t>Boubou cravate</t>
  </si>
  <si>
    <t>tt0885483</t>
  </si>
  <si>
    <t>La derniÃ¨re fuite</t>
  </si>
  <si>
    <t>tt0885508</t>
  </si>
  <si>
    <t>Opus 1er</t>
  </si>
  <si>
    <t>tt0885510</t>
  </si>
  <si>
    <t>L'or et le plomb</t>
  </si>
  <si>
    <t>tt0885511</t>
  </si>
  <si>
    <t>Paula hat ein Loch im Herzen... und was jetzt?</t>
  </si>
  <si>
    <t>tt0885512</t>
  </si>
  <si>
    <t>Pissaro</t>
  </si>
  <si>
    <t>tt0885514</t>
  </si>
  <si>
    <t>Play It Again: The Panel Game</t>
  </si>
  <si>
    <t>tt0885515</t>
  </si>
  <si>
    <t>La poupÃ©e - Les mystÃ¨res de l'agence K</t>
  </si>
  <si>
    <t>tt0885517</t>
  </si>
  <si>
    <t>Renoir ou Du plaisir Ã  la joie</t>
  </si>
  <si>
    <t>tt0885525</t>
  </si>
  <si>
    <t>La sÃ©curitÃ© est un combat</t>
  </si>
  <si>
    <t>tt0885530</t>
  </si>
  <si>
    <t>VÃ¡clav Havel: A Bohemian Fairy Tale</t>
  </si>
  <si>
    <t>tt0885532</t>
  </si>
  <si>
    <t>Die ZimtlÃ¤den</t>
  </si>
  <si>
    <t>tt0885561</t>
  </si>
  <si>
    <t>A Blow in Anger</t>
  </si>
  <si>
    <t>tt0885576</t>
  </si>
  <si>
    <t>Theatre Rounds - From 75 to 40</t>
  </si>
  <si>
    <t>tt0885577</t>
  </si>
  <si>
    <t>Theatre Rounds - Meet the Top 40</t>
  </si>
  <si>
    <t>tt0885620</t>
  </si>
  <si>
    <t>tt0885621</t>
  </si>
  <si>
    <t>tt0885622</t>
  </si>
  <si>
    <t>tt0885623</t>
  </si>
  <si>
    <t>Episode dated 3 April 2004</t>
  </si>
  <si>
    <t>tt0885624</t>
  </si>
  <si>
    <t>tt0885625</t>
  </si>
  <si>
    <t>Episode dated 7 April 2004</t>
  </si>
  <si>
    <t>tt0885626</t>
  </si>
  <si>
    <t>tt0885627</t>
  </si>
  <si>
    <t>Episode dated 9 April 2004</t>
  </si>
  <si>
    <t>tt0885628</t>
  </si>
  <si>
    <t>Episode dated 10 April 2004</t>
  </si>
  <si>
    <t>tt0885689</t>
  </si>
  <si>
    <t>tt0885690</t>
  </si>
  <si>
    <t>tt0885691</t>
  </si>
  <si>
    <t>tt0885692</t>
  </si>
  <si>
    <t>tt0885693</t>
  </si>
  <si>
    <t>tt0885694</t>
  </si>
  <si>
    <t>tt0885695</t>
  </si>
  <si>
    <t>tt0885696</t>
  </si>
  <si>
    <t>tt0885697</t>
  </si>
  <si>
    <t>tt0885698</t>
  </si>
  <si>
    <t>tt0885763</t>
  </si>
  <si>
    <t>tt0885765</t>
  </si>
  <si>
    <t>tt0885766</t>
  </si>
  <si>
    <t>tt0885782</t>
  </si>
  <si>
    <t>tt0885783</t>
  </si>
  <si>
    <t>tt0885784</t>
  </si>
  <si>
    <t>tt0885818</t>
  </si>
  <si>
    <t>tt0885819</t>
  </si>
  <si>
    <t>tt0885820</t>
  </si>
  <si>
    <t>tt0885821</t>
  </si>
  <si>
    <t>tt0885822</t>
  </si>
  <si>
    <t>tt0885824</t>
  </si>
  <si>
    <t>Sergeant Sullivan Speaking</t>
  </si>
  <si>
    <t>tt0885835</t>
  </si>
  <si>
    <t>Le garage</t>
  </si>
  <si>
    <t>tt0885896</t>
  </si>
  <si>
    <t>International Family Classics II</t>
  </si>
  <si>
    <t>tt0886014</t>
  </si>
  <si>
    <t>tt0886036</t>
  </si>
  <si>
    <t>Holiday Song</t>
  </si>
  <si>
    <t>tt0886119</t>
  </si>
  <si>
    <t>Helping the Hard-Rocking Host: Steven S</t>
  </si>
  <si>
    <t>tt0886120</t>
  </si>
  <si>
    <t>Meet the Folks: Alan C</t>
  </si>
  <si>
    <t>tt0886121</t>
  </si>
  <si>
    <t>Neither Rain Nor Sleep Nor Length of Hair: Jeff T</t>
  </si>
  <si>
    <t>Episode #36.6</t>
  </si>
  <si>
    <t>tt0886126</t>
  </si>
  <si>
    <t>RUR (Rechtstreeks uit richter)</t>
  </si>
  <si>
    <t>tt0886127</t>
  </si>
  <si>
    <t>C.O.D. Honeymoon</t>
  </si>
  <si>
    <t>tt0886128</t>
  </si>
  <si>
    <t>tt0886129</t>
  </si>
  <si>
    <t>Serenade for a Sucker</t>
  </si>
  <si>
    <t>tt0886130</t>
  </si>
  <si>
    <t>tt0886131</t>
  </si>
  <si>
    <t>Small Town Racket</t>
  </si>
  <si>
    <t>tt0886133</t>
  </si>
  <si>
    <t>The Case of the Empty Houses</t>
  </si>
  <si>
    <t>tt0886134</t>
  </si>
  <si>
    <t>tt0886138</t>
  </si>
  <si>
    <t>tt0886139</t>
  </si>
  <si>
    <t>tt0886140</t>
  </si>
  <si>
    <t>tt0886141</t>
  </si>
  <si>
    <t>tt0886142</t>
  </si>
  <si>
    <t>tt0886143</t>
  </si>
  <si>
    <t>tt0886144</t>
  </si>
  <si>
    <t>tt0886145</t>
  </si>
  <si>
    <t>tt0886146</t>
  </si>
  <si>
    <t>tt0886147</t>
  </si>
  <si>
    <t>tt0886183</t>
  </si>
  <si>
    <t>Episode #1.1361</t>
  </si>
  <si>
    <t>tt0886184</t>
  </si>
  <si>
    <t>Episode #1.1362</t>
  </si>
  <si>
    <t>tt0886185</t>
  </si>
  <si>
    <t>Episode #1.1363</t>
  </si>
  <si>
    <t>tt0886245</t>
  </si>
  <si>
    <t>Strikt persoonlijk</t>
  </si>
  <si>
    <t>tt0886273</t>
  </si>
  <si>
    <t>Gloria Does Her Thing</t>
  </si>
  <si>
    <t>tt0886381</t>
  </si>
  <si>
    <t>tt0886387</t>
  </si>
  <si>
    <t>tt0886448</t>
  </si>
  <si>
    <t>All-Star Salute to Pearl Bailey</t>
  </si>
  <si>
    <t>tt0886456</t>
  </si>
  <si>
    <t>De band, de zanger en het meisje</t>
  </si>
  <si>
    <t>tt0886465</t>
  </si>
  <si>
    <t>China 21</t>
  </si>
  <si>
    <t>tt0886483</t>
  </si>
  <si>
    <t>Duong tinh yeu</t>
  </si>
  <si>
    <t>tt0886484</t>
  </si>
  <si>
    <t>Le dÃ©bat</t>
  </si>
  <si>
    <t>tt0886486</t>
  </si>
  <si>
    <t>tt0886492</t>
  </si>
  <si>
    <t>Forme aberante</t>
  </si>
  <si>
    <t>tt0886509</t>
  </si>
  <si>
    <t>tt0886510</t>
  </si>
  <si>
    <t>Like a Shadow in the Dark</t>
  </si>
  <si>
    <t>tt0886513</t>
  </si>
  <si>
    <t>tt0886520</t>
  </si>
  <si>
    <t>The Noon Gun</t>
  </si>
  <si>
    <t>tt0886526</t>
  </si>
  <si>
    <t>Raw Silk</t>
  </si>
  <si>
    <t>tt0886533</t>
  </si>
  <si>
    <t>Shower of Bullets</t>
  </si>
  <si>
    <t>tt0886555</t>
  </si>
  <si>
    <t>El enemigo en casa</t>
  </si>
  <si>
    <t>tt0886556</t>
  </si>
  <si>
    <t>El novio de mi mejor amiga</t>
  </si>
  <si>
    <t>tt0886558</t>
  </si>
  <si>
    <t>MÃ¡s que una casualidad</t>
  </si>
  <si>
    <t>tt0886599</t>
  </si>
  <si>
    <t>Fliegen sind dÃ¤mlich</t>
  </si>
  <si>
    <t>tt0886667</t>
  </si>
  <si>
    <t>Sterrenjacht</t>
  </si>
  <si>
    <t>tt0886675</t>
  </si>
  <si>
    <t>Between the City and the Sea</t>
  </si>
  <si>
    <t>tt0886686</t>
  </si>
  <si>
    <t>La fine</t>
  </si>
  <si>
    <t>tt0886689</t>
  </si>
  <si>
    <t>tt0886698</t>
  </si>
  <si>
    <t>Marshmallow Overcoat: 26 Ghosts</t>
  </si>
  <si>
    <t>tt0886700</t>
  </si>
  <si>
    <t>Motherless Child</t>
  </si>
  <si>
    <t>tt0886701</t>
  </si>
  <si>
    <t>La muse de monsieur Botibol</t>
  </si>
  <si>
    <t>tt0886849</t>
  </si>
  <si>
    <t>tt0886850</t>
  </si>
  <si>
    <t>tt0886851</t>
  </si>
  <si>
    <t>tt0886852</t>
  </si>
  <si>
    <t>tt0886853</t>
  </si>
  <si>
    <t>tt0886854</t>
  </si>
  <si>
    <t>tt0886860</t>
  </si>
  <si>
    <t>Give War a Chance</t>
  </si>
  <si>
    <t>tt0886861</t>
  </si>
  <si>
    <t>tt0886862</t>
  </si>
  <si>
    <t>The Choice 2000</t>
  </si>
  <si>
    <t>tt0886863</t>
  </si>
  <si>
    <t>tt0886892</t>
  </si>
  <si>
    <t>Kip's Dad Gets a Strike</t>
  </si>
  <si>
    <t>Before a Fall</t>
  </si>
  <si>
    <t>tt0886941</t>
  </si>
  <si>
    <t>Letter TV</t>
  </si>
  <si>
    <t>tt0886960</t>
  </si>
  <si>
    <t>Rage of the Stage-Mum</t>
  </si>
  <si>
    <t>tt0887070</t>
  </si>
  <si>
    <t>Soul City</t>
  </si>
  <si>
    <t>tt0887130</t>
  </si>
  <si>
    <t>Another Trip to the Moon</t>
  </si>
  <si>
    <t>tt0887136</t>
  </si>
  <si>
    <t>Danny Kaye International Children Award for Unicef</t>
  </si>
  <si>
    <t>tt0887153</t>
  </si>
  <si>
    <t>Peace &amp; Quiet</t>
  </si>
  <si>
    <t>tt0887165</t>
  </si>
  <si>
    <t>Territoire interdit</t>
  </si>
  <si>
    <t>tt0887206</t>
  </si>
  <si>
    <t>Light ~ Lamp Light</t>
  </si>
  <si>
    <t>tt0887218</t>
  </si>
  <si>
    <t>tt0887219</t>
  </si>
  <si>
    <t>VÃ©rnÃ¡sz</t>
  </si>
  <si>
    <t>tt0887227</t>
  </si>
  <si>
    <t>Innovation</t>
  </si>
  <si>
    <t>tt0887228</t>
  </si>
  <si>
    <t>Just Amazing</t>
  </si>
  <si>
    <t>tt0887229</t>
  </si>
  <si>
    <t>Lifesense: Our Lives Through Animal Eyes</t>
  </si>
  <si>
    <t>tt0887236</t>
  </si>
  <si>
    <t>tt0887247</t>
  </si>
  <si>
    <t>Carole Farley in 'The Telephone' and 'La Voix Humaine'</t>
  </si>
  <si>
    <t>tt0887252</t>
  </si>
  <si>
    <t>Dream Thief</t>
  </si>
  <si>
    <t>tt0887255</t>
  </si>
  <si>
    <t>Fact/Fiction</t>
  </si>
  <si>
    <t>tt0887257</t>
  </si>
  <si>
    <t>tt0887258</t>
  </si>
  <si>
    <t>Gare Ã  l'amour</t>
  </si>
  <si>
    <t>tt0887262</t>
  </si>
  <si>
    <t>How to Be a Wizard</t>
  </si>
  <si>
    <t>tt0887267</t>
  </si>
  <si>
    <t>tt0887271</t>
  </si>
  <si>
    <t>Olympic Stories on the Wings of the Wind</t>
  </si>
  <si>
    <t>tt0887272</t>
  </si>
  <si>
    <t>Pepys and So to Bed</t>
  </si>
  <si>
    <t>tt0887276</t>
  </si>
  <si>
    <t>Sleeping with the Light On</t>
  </si>
  <si>
    <t>tt0887286</t>
  </si>
  <si>
    <t>Phantom SUV</t>
  </si>
  <si>
    <t>tt0887299</t>
  </si>
  <si>
    <t>Boston: Part 1</t>
  </si>
  <si>
    <t>tt0887300</t>
  </si>
  <si>
    <t>Boston: Part 2</t>
  </si>
  <si>
    <t>tt0887302</t>
  </si>
  <si>
    <t>tt0887303</t>
  </si>
  <si>
    <t>tt0887308</t>
  </si>
  <si>
    <t>Christmas '88</t>
  </si>
  <si>
    <t>tt0887322</t>
  </si>
  <si>
    <t>tt0887323</t>
  </si>
  <si>
    <t>Episode dated 13 April 2004</t>
  </si>
  <si>
    <t>tt0887324</t>
  </si>
  <si>
    <t>tt0887325</t>
  </si>
  <si>
    <t>Episode dated 15 April 2004</t>
  </si>
  <si>
    <t>tt0887326</t>
  </si>
  <si>
    <t>Episode dated 16 April 2004</t>
  </si>
  <si>
    <t>tt0887338</t>
  </si>
  <si>
    <t>tt0887339</t>
  </si>
  <si>
    <t>tt0887340</t>
  </si>
  <si>
    <t>tt0887341</t>
  </si>
  <si>
    <t>Episode #2.103</t>
  </si>
  <si>
    <t>tt0887342</t>
  </si>
  <si>
    <t>tt0887343</t>
  </si>
  <si>
    <t>tt0887344</t>
  </si>
  <si>
    <t>tt0887345</t>
  </si>
  <si>
    <t>tt0887346</t>
  </si>
  <si>
    <t>tt0887347</t>
  </si>
  <si>
    <t>tt0887348</t>
  </si>
  <si>
    <t>tt0887349</t>
  </si>
  <si>
    <t>tt0887350</t>
  </si>
  <si>
    <t>tt0887351</t>
  </si>
  <si>
    <t>tt0887352</t>
  </si>
  <si>
    <t>tt0887353</t>
  </si>
  <si>
    <t>tt0887354</t>
  </si>
  <si>
    <t>tt0887355</t>
  </si>
  <si>
    <t>tt0887356</t>
  </si>
  <si>
    <t>tt0887357</t>
  </si>
  <si>
    <t>tt0887358</t>
  </si>
  <si>
    <t>tt0887359</t>
  </si>
  <si>
    <t>tt0887360</t>
  </si>
  <si>
    <t>tt0887361</t>
  </si>
  <si>
    <t>tt0887362</t>
  </si>
  <si>
    <t>tt0887363</t>
  </si>
  <si>
    <t>tt0887364</t>
  </si>
  <si>
    <t>tt0887365</t>
  </si>
  <si>
    <t>tt0887366</t>
  </si>
  <si>
    <t>tt0887367</t>
  </si>
  <si>
    <t>tt0887368</t>
  </si>
  <si>
    <t>tt0887369</t>
  </si>
  <si>
    <t>tt0887370</t>
  </si>
  <si>
    <t>tt0887371</t>
  </si>
  <si>
    <t>tt0887372</t>
  </si>
  <si>
    <t>tt0887373</t>
  </si>
  <si>
    <t>tt0887374</t>
  </si>
  <si>
    <t>tt0887375</t>
  </si>
  <si>
    <t>tt0887376</t>
  </si>
  <si>
    <t>tt0887377</t>
  </si>
  <si>
    <t>tt0887378</t>
  </si>
  <si>
    <t>tt0887379</t>
  </si>
  <si>
    <t>tt0887380</t>
  </si>
  <si>
    <t>tt0887381</t>
  </si>
  <si>
    <t>tt0887382</t>
  </si>
  <si>
    <t>tt0887383</t>
  </si>
  <si>
    <t>tt0887384</t>
  </si>
  <si>
    <t>tt0887385</t>
  </si>
  <si>
    <t>tt0887386</t>
  </si>
  <si>
    <t>tt0887387</t>
  </si>
  <si>
    <t>tt0887388</t>
  </si>
  <si>
    <t>tt0887389</t>
  </si>
  <si>
    <t>tt0887390</t>
  </si>
  <si>
    <t>tt0887391</t>
  </si>
  <si>
    <t>tt0887392</t>
  </si>
  <si>
    <t>tt0887393</t>
  </si>
  <si>
    <t>tt0887394</t>
  </si>
  <si>
    <t>tt0887395</t>
  </si>
  <si>
    <t>tt0887396</t>
  </si>
  <si>
    <t>tt0887397</t>
  </si>
  <si>
    <t>tt0887398</t>
  </si>
  <si>
    <t>tt0887399</t>
  </si>
  <si>
    <t>tt0887400</t>
  </si>
  <si>
    <t>tt0887401</t>
  </si>
  <si>
    <t>tt0887402</t>
  </si>
  <si>
    <t>tt0887403</t>
  </si>
  <si>
    <t>tt0887404</t>
  </si>
  <si>
    <t>tt0887405</t>
  </si>
  <si>
    <t>tt0887406</t>
  </si>
  <si>
    <t>tt0887407</t>
  </si>
  <si>
    <t>tt0887408</t>
  </si>
  <si>
    <t>tt0887409</t>
  </si>
  <si>
    <t>tt0887410</t>
  </si>
  <si>
    <t>tt0887411</t>
  </si>
  <si>
    <t>tt0887412</t>
  </si>
  <si>
    <t>tt0887413</t>
  </si>
  <si>
    <t>tt0887414</t>
  </si>
  <si>
    <t>tt0887415</t>
  </si>
  <si>
    <t>tt0887416</t>
  </si>
  <si>
    <t>tt0887417</t>
  </si>
  <si>
    <t>tt0887418</t>
  </si>
  <si>
    <t>tt0887419</t>
  </si>
  <si>
    <t>tt0887420</t>
  </si>
  <si>
    <t>tt0887421</t>
  </si>
  <si>
    <t>tt0887422</t>
  </si>
  <si>
    <t>tt0887423</t>
  </si>
  <si>
    <t>tt0887424</t>
  </si>
  <si>
    <t>tt0887425</t>
  </si>
  <si>
    <t>tt0887426</t>
  </si>
  <si>
    <t>tt0887427</t>
  </si>
  <si>
    <t>tt0887428</t>
  </si>
  <si>
    <t>tt0887429</t>
  </si>
  <si>
    <t>tt0887430</t>
  </si>
  <si>
    <t>tt0887431</t>
  </si>
  <si>
    <t>tt0887432</t>
  </si>
  <si>
    <t>tt0887433</t>
  </si>
  <si>
    <t>tt0887434</t>
  </si>
  <si>
    <t>tt0887478</t>
  </si>
  <si>
    <t>Rave New World</t>
  </si>
  <si>
    <t>tt0887537</t>
  </si>
  <si>
    <t>Four EMTs and a Kid</t>
  </si>
  <si>
    <t>tt0887575</t>
  </si>
  <si>
    <t>The Mona Lisa Mix-Up</t>
  </si>
  <si>
    <t>tt0887576</t>
  </si>
  <si>
    <t>The Polish Pony Puzzle</t>
  </si>
  <si>
    <t>tt0887578</t>
  </si>
  <si>
    <t>The Treasure of Cala Figuera</t>
  </si>
  <si>
    <t>tt0887604</t>
  </si>
  <si>
    <t>Certain Irregularities</t>
  </si>
  <si>
    <t>tt0887649</t>
  </si>
  <si>
    <t>Antique Racket</t>
  </si>
  <si>
    <t>tt0887650</t>
  </si>
  <si>
    <t>Friend of the People</t>
  </si>
  <si>
    <t>tt0887651</t>
  </si>
  <si>
    <t>Girl in the Mink Coat</t>
  </si>
  <si>
    <t>tt0887652</t>
  </si>
  <si>
    <t>The Big Touch</t>
  </si>
  <si>
    <t>tt0887653</t>
  </si>
  <si>
    <t>tt0887661</t>
  </si>
  <si>
    <t>Episode #1.1364</t>
  </si>
  <si>
    <t>tt0887662</t>
  </si>
  <si>
    <t>Episode #1.1365</t>
  </si>
  <si>
    <t>tt0887670</t>
  </si>
  <si>
    <t>tt0887683</t>
  </si>
  <si>
    <t>tt0887688</t>
  </si>
  <si>
    <t>Accessory to Murder</t>
  </si>
  <si>
    <t>tt0887689</t>
  </si>
  <si>
    <t>tt0887721</t>
  </si>
  <si>
    <t>Border Visions</t>
  </si>
  <si>
    <t>tt0887746</t>
  </si>
  <si>
    <t>Import Exploit</t>
  </si>
  <si>
    <t>tt0887756</t>
  </si>
  <si>
    <t>The Light of the Machine</t>
  </si>
  <si>
    <t>tt0887757</t>
  </si>
  <si>
    <t>Lionel Richie in Miami</t>
  </si>
  <si>
    <t>tt0887759</t>
  </si>
  <si>
    <t>Loaves and Fishes</t>
  </si>
  <si>
    <t>tt0887777</t>
  </si>
  <si>
    <t>Rotten Ralph</t>
  </si>
  <si>
    <t>tt0887781</t>
  </si>
  <si>
    <t>tt0887787</t>
  </si>
  <si>
    <t>This Charming Man: Conversations with My Father</t>
  </si>
  <si>
    <t>tt0887808</t>
  </si>
  <si>
    <t>Cuenta y gana</t>
  </si>
  <si>
    <t>tt0887812</t>
  </si>
  <si>
    <t>Entre vivos y muertos</t>
  </si>
  <si>
    <t>tt0887814</t>
  </si>
  <si>
    <t>Giselas Schnatterbox</t>
  </si>
  <si>
    <t>tt0887815</t>
  </si>
  <si>
    <t>Das groÃŸe Hessenquiz</t>
  </si>
  <si>
    <t>tt0887820</t>
  </si>
  <si>
    <t>Brieven aan Capriccio - Verjaardag</t>
  </si>
  <si>
    <t>tt0887822</t>
  </si>
  <si>
    <t>De dierenwinkel - Velgen</t>
  </si>
  <si>
    <t>tt0887831</t>
  </si>
  <si>
    <t>tt0887840</t>
  </si>
  <si>
    <t>tt0887852</t>
  </si>
  <si>
    <t>Der Vertrauensbruch</t>
  </si>
  <si>
    <t>tt0887855</t>
  </si>
  <si>
    <t>Die Musikstunde</t>
  </si>
  <si>
    <t>tt0887856</t>
  </si>
  <si>
    <t>tt0887861</t>
  </si>
  <si>
    <t>Um Passeio pelo Teatro PortuguÃªs</t>
  </si>
  <si>
    <t>tt0887865</t>
  </si>
  <si>
    <t>Ã–rÃ¶kzÃ¶ld fehÃ©rben feketÃ©ben 1.</t>
  </si>
  <si>
    <t>tt0887869</t>
  </si>
  <si>
    <t>Armija gradi</t>
  </si>
  <si>
    <t>tt0887876</t>
  </si>
  <si>
    <t>Blue Aloha</t>
  </si>
  <si>
    <t>tt0887878</t>
  </si>
  <si>
    <t>Bolest usta</t>
  </si>
  <si>
    <t>tt0887910</t>
  </si>
  <si>
    <t>Gradjani upravljaju</t>
  </si>
  <si>
    <t>tt0887913</t>
  </si>
  <si>
    <t>I radnica i majka</t>
  </si>
  <si>
    <t>tt0887915</t>
  </si>
  <si>
    <t>tt0887937</t>
  </si>
  <si>
    <t>A Perfect Villain</t>
  </si>
  <si>
    <t>tt0887940</t>
  </si>
  <si>
    <t>Pest of the Storm Country</t>
  </si>
  <si>
    <t>tt0887959</t>
  </si>
  <si>
    <t>Svojim putem</t>
  </si>
  <si>
    <t>tt0887962</t>
  </si>
  <si>
    <t>Tatjana</t>
  </si>
  <si>
    <t>tt0887970</t>
  </si>
  <si>
    <t>Visa pour nulle part</t>
  </si>
  <si>
    <t>tt0887972</t>
  </si>
  <si>
    <t>Za vlastite proizvode</t>
  </si>
  <si>
    <t>tt0887980</t>
  </si>
  <si>
    <t>EmisiÃ³n imposible</t>
  </si>
  <si>
    <t>tt0887982</t>
  </si>
  <si>
    <t>La grande notte del lunedi sera</t>
  </si>
  <si>
    <t>tt0888002</t>
  </si>
  <si>
    <t>Babeau</t>
  </si>
  <si>
    <t>tt0888007</t>
  </si>
  <si>
    <t>Cathy and I</t>
  </si>
  <si>
    <t>tt0888009</t>
  </si>
  <si>
    <t>tt0888012</t>
  </si>
  <si>
    <t>Chun man qian kun</t>
  </si>
  <si>
    <t>tt0888014</t>
  </si>
  <si>
    <t>Das Ding an sich - und wie man es dreht</t>
  </si>
  <si>
    <t>tt0888016</t>
  </si>
  <si>
    <t>tt0888017</t>
  </si>
  <si>
    <t>Economic Love-in</t>
  </si>
  <si>
    <t>tt0888022</t>
  </si>
  <si>
    <t>Gene Stratton-Porter: Voice of the Limberlost</t>
  </si>
  <si>
    <t>tt0888025</t>
  </si>
  <si>
    <t>tt0888028</t>
  </si>
  <si>
    <t>Honigkuss</t>
  </si>
  <si>
    <t>tt0888030</t>
  </si>
  <si>
    <t>tt0888049</t>
  </si>
  <si>
    <t>Poets in Hip Hop</t>
  </si>
  <si>
    <t>tt0888051</t>
  </si>
  <si>
    <t>Prout prout tralala</t>
  </si>
  <si>
    <t>tt0888056</t>
  </si>
  <si>
    <t>Der Schlafwagenkontrolleur</t>
  </si>
  <si>
    <t>tt0888059</t>
  </si>
  <si>
    <t>The Sixth Annual Diamond Star Shootout and Mid-America Import Drag Nationals</t>
  </si>
  <si>
    <t>tt0888061</t>
  </si>
  <si>
    <t>Sorry, Wrong Planet</t>
  </si>
  <si>
    <t>tt0888062</t>
  </si>
  <si>
    <t>Souls of Dancers</t>
  </si>
  <si>
    <t>tt0888068</t>
  </si>
  <si>
    <t>Butcher</t>
  </si>
  <si>
    <t>tt0888072</t>
  </si>
  <si>
    <t>Willi</t>
  </si>
  <si>
    <t>tt0888102</t>
  </si>
  <si>
    <t>tt0888103</t>
  </si>
  <si>
    <t>Episode dated 20 April 2004</t>
  </si>
  <si>
    <t>tt0888104</t>
  </si>
  <si>
    <t>tt0888105</t>
  </si>
  <si>
    <t>tt0888106</t>
  </si>
  <si>
    <t>tt0888107</t>
  </si>
  <si>
    <t>Episode dated 24 April 2004</t>
  </si>
  <si>
    <t>tt0888108</t>
  </si>
  <si>
    <t>Episode dated 27 April 2004</t>
  </si>
  <si>
    <t>tt0888109</t>
  </si>
  <si>
    <t>tt0888110</t>
  </si>
  <si>
    <t>Episode dated 30 April 2004</t>
  </si>
  <si>
    <t>tt0888111</t>
  </si>
  <si>
    <t>Episode dated 1 May 2004</t>
  </si>
  <si>
    <t>tt0888112</t>
  </si>
  <si>
    <t>tt0888113</t>
  </si>
  <si>
    <t>Episode dated 4 May 2004</t>
  </si>
  <si>
    <t>tt0888114</t>
  </si>
  <si>
    <t>tt0888115</t>
  </si>
  <si>
    <t>Episode dated 8 May 2004</t>
  </si>
  <si>
    <t>tt0888116</t>
  </si>
  <si>
    <t>Episode dated 10 May 2004</t>
  </si>
  <si>
    <t>tt0888118</t>
  </si>
  <si>
    <t>tt0888119</t>
  </si>
  <si>
    <t>Episode dated 15 May 2004</t>
  </si>
  <si>
    <t>tt0888120</t>
  </si>
  <si>
    <t>Episode dated 17 May 2004</t>
  </si>
  <si>
    <t>tt0888121</t>
  </si>
  <si>
    <t>Episode dated 18 May 2004</t>
  </si>
  <si>
    <t>tt0888122</t>
  </si>
  <si>
    <t>tt0888123</t>
  </si>
  <si>
    <t>tt0888124</t>
  </si>
  <si>
    <t>Episode dated 22 May 2004</t>
  </si>
  <si>
    <t>tt0888126</t>
  </si>
  <si>
    <t>tt0888127</t>
  </si>
  <si>
    <t>tt0888128</t>
  </si>
  <si>
    <t>tt0888164</t>
  </si>
  <si>
    <t>tt0888165</t>
  </si>
  <si>
    <t>Plague War</t>
  </si>
  <si>
    <t>tt0888166</t>
  </si>
  <si>
    <t>The Child Terror</t>
  </si>
  <si>
    <t>tt0888187</t>
  </si>
  <si>
    <t>Episode dated 13 November 1978</t>
  </si>
  <si>
    <t>tt0888234</t>
  </si>
  <si>
    <t>Balance of Payment</t>
  </si>
  <si>
    <t>tt0888235</t>
  </si>
  <si>
    <t>Never Feed Vultures</t>
  </si>
  <si>
    <t>tt0888236</t>
  </si>
  <si>
    <t>Nothing's for Nothing</t>
  </si>
  <si>
    <t>tt0888237</t>
  </si>
  <si>
    <t>tt0888243</t>
  </si>
  <si>
    <t>A Germ Is Life</t>
  </si>
  <si>
    <t>tt0888244</t>
  </si>
  <si>
    <t>tt0888245</t>
  </si>
  <si>
    <t>Men of Little Faith</t>
  </si>
  <si>
    <t>tt0888246</t>
  </si>
  <si>
    <t>tt0888247</t>
  </si>
  <si>
    <t>The Search for the Magic Bullet</t>
  </si>
  <si>
    <t>tt0888248</t>
  </si>
  <si>
    <t>The Tuberculin Affair</t>
  </si>
  <si>
    <t>tt0888285</t>
  </si>
  <si>
    <t>Like Mother, Like Doormat</t>
  </si>
  <si>
    <t>tt0888297</t>
  </si>
  <si>
    <t>tt0888298</t>
  </si>
  <si>
    <t>tt0888321</t>
  </si>
  <si>
    <t>Strictly Legal</t>
  </si>
  <si>
    <t>tt0888322</t>
  </si>
  <si>
    <t>tt0888323</t>
  </si>
  <si>
    <t>Baby Face Con</t>
  </si>
  <si>
    <t>tt0888325</t>
  </si>
  <si>
    <t>tt0888326</t>
  </si>
  <si>
    <t>False Tape</t>
  </si>
  <si>
    <t>tt0888327</t>
  </si>
  <si>
    <t>Fraudulent Nursery School</t>
  </si>
  <si>
    <t>tt0888329</t>
  </si>
  <si>
    <t>Phony Photo Contest</t>
  </si>
  <si>
    <t>tt0888334</t>
  </si>
  <si>
    <t>The Gentler Sex</t>
  </si>
  <si>
    <t>tt0888336</t>
  </si>
  <si>
    <t>Romance Market</t>
  </si>
  <si>
    <t>tt0888337</t>
  </si>
  <si>
    <t>The Label Switchers</t>
  </si>
  <si>
    <t>tt0888348</t>
  </si>
  <si>
    <t>Episode #1.1366</t>
  </si>
  <si>
    <t>tt0888349</t>
  </si>
  <si>
    <t>Episode #1.1367</t>
  </si>
  <si>
    <t>tt0888364</t>
  </si>
  <si>
    <t>Future: Sakura</t>
  </si>
  <si>
    <t>tt0888365</t>
  </si>
  <si>
    <t>Blue Plate Special</t>
  </si>
  <si>
    <t>tt0888366</t>
  </si>
  <si>
    <t>Bogus Bonds of Balaam</t>
  </si>
  <si>
    <t>tt0888367</t>
  </si>
  <si>
    <t>Come Home with Me Now</t>
  </si>
  <si>
    <t>tt0888368</t>
  </si>
  <si>
    <t>Dear Old Daddy-O</t>
  </si>
  <si>
    <t>tt0888369</t>
  </si>
  <si>
    <t>Jason and the Double Fleece</t>
  </si>
  <si>
    <t>tt0888370</t>
  </si>
  <si>
    <t>tt0888371</t>
  </si>
  <si>
    <t>tt0888372</t>
  </si>
  <si>
    <t>tt0888373</t>
  </si>
  <si>
    <t>tt0888374</t>
  </si>
  <si>
    <t>Stone Deaf</t>
  </si>
  <si>
    <t>tt0888375</t>
  </si>
  <si>
    <t>tt0888376</t>
  </si>
  <si>
    <t>tt0888377</t>
  </si>
  <si>
    <t>The Gold-Plated People</t>
  </si>
  <si>
    <t>tt0888378</t>
  </si>
  <si>
    <t>The Hi-Graders</t>
  </si>
  <si>
    <t>tt0888379</t>
  </si>
  <si>
    <t>The Lady from Louisville</t>
  </si>
  <si>
    <t>tt0888380</t>
  </si>
  <si>
    <t>The Longshoreman</t>
  </si>
  <si>
    <t>tt0888381</t>
  </si>
  <si>
    <t>The One-Armed Paperhanger</t>
  </si>
  <si>
    <t>tt0888382</t>
  </si>
  <si>
    <t>tt0888383</t>
  </si>
  <si>
    <t>The Prussian Jewel Case</t>
  </si>
  <si>
    <t>tt0888384</t>
  </si>
  <si>
    <t>The Solid Gold Crab</t>
  </si>
  <si>
    <t>tt0888385</t>
  </si>
  <si>
    <t>tt0888386</t>
  </si>
  <si>
    <t>Worse Than the Bite</t>
  </si>
  <si>
    <t>tt0888473</t>
  </si>
  <si>
    <t>tt0888484</t>
  </si>
  <si>
    <t>Books of Survival: The Art of John Eric Broaddus</t>
  </si>
  <si>
    <t>tt0888488</t>
  </si>
  <si>
    <t>The Cold Light</t>
  </si>
  <si>
    <t>tt0888491</t>
  </si>
  <si>
    <t>tt0888492</t>
  </si>
  <si>
    <t>Decoupage 2000: Return of the Goddess</t>
  </si>
  <si>
    <t>tt0888501</t>
  </si>
  <si>
    <t>Hydrogen Fuel Cell Vehicles</t>
  </si>
  <si>
    <t>tt0888513</t>
  </si>
  <si>
    <t>Le ministre fÃ©licitÃ©</t>
  </si>
  <si>
    <t>tt0888518</t>
  </si>
  <si>
    <t>tt0888521</t>
  </si>
  <si>
    <t>tt0888529</t>
  </si>
  <si>
    <t>A Thousand Beautiful Things</t>
  </si>
  <si>
    <t>tt0888533</t>
  </si>
  <si>
    <t>The White Falcon</t>
  </si>
  <si>
    <t>tt0888534</t>
  </si>
  <si>
    <t>The Wingnut and You!</t>
  </si>
  <si>
    <t>tt0888541</t>
  </si>
  <si>
    <t>Doppeltes Spiel (1+2)</t>
  </si>
  <si>
    <t>tt0888647</t>
  </si>
  <si>
    <t>Du sollst kein falsch Zeugnis reden</t>
  </si>
  <si>
    <t>tt0888651</t>
  </si>
  <si>
    <t>Ich habe dich bei deinem Namen gerufen</t>
  </si>
  <si>
    <t>tt0888653</t>
  </si>
  <si>
    <t>Lasset die Kindlein zu mir kommen</t>
  </si>
  <si>
    <t>tt0888667</t>
  </si>
  <si>
    <t>Piratengold fÃ¼r England - Sir Francis Drake: Abenteurer, Admiral, KapitÃ¤n</t>
  </si>
  <si>
    <t>tt0888683</t>
  </si>
  <si>
    <t>'Kiss' et le thÃ©Ã¢tre de la cruautÃ©</t>
  </si>
  <si>
    <t>tt0888690</t>
  </si>
  <si>
    <t>Essai I, Ã  propos de la peinture surrÃ©aliste</t>
  </si>
  <si>
    <t>tt0888695</t>
  </si>
  <si>
    <t>Great Preachers</t>
  </si>
  <si>
    <t>tt0888697</t>
  </si>
  <si>
    <t>Hopfazupfa</t>
  </si>
  <si>
    <t>tt0888705</t>
  </si>
  <si>
    <t>Ma Nang</t>
  </si>
  <si>
    <t>tt0888707</t>
  </si>
  <si>
    <t>Novella</t>
  </si>
  <si>
    <t>tt0888710</t>
  </si>
  <si>
    <t>Only One Minute</t>
  </si>
  <si>
    <t>tt0888711</t>
  </si>
  <si>
    <t>Postmen, Roots and Culture</t>
  </si>
  <si>
    <t>tt0888716</t>
  </si>
  <si>
    <t>School Without Walls</t>
  </si>
  <si>
    <t>tt0888720</t>
  </si>
  <si>
    <t>Taman di dalam sinkiku</t>
  </si>
  <si>
    <t>tt0888722</t>
  </si>
  <si>
    <t>The Truth About GI Joe</t>
  </si>
  <si>
    <t>tt0888724</t>
  </si>
  <si>
    <t>Wish You Were Here: A Look Inside 'King Kong'</t>
  </si>
  <si>
    <t>tt0888737</t>
  </si>
  <si>
    <t>Auffahrt Nockherberg</t>
  </si>
  <si>
    <t>tt0888755</t>
  </si>
  <si>
    <t>Episode dated 29 May 2004</t>
  </si>
  <si>
    <t>tt0888756</t>
  </si>
  <si>
    <t>tt0888757</t>
  </si>
  <si>
    <t>Episode dated 1 June 2004</t>
  </si>
  <si>
    <t>tt0888758</t>
  </si>
  <si>
    <t>Episode dated 2 June 2004</t>
  </si>
  <si>
    <t>tt0888759</t>
  </si>
  <si>
    <t>tt0888760</t>
  </si>
  <si>
    <t>Episode dated 4 June 2004</t>
  </si>
  <si>
    <t>tt0888761</t>
  </si>
  <si>
    <t>Episode dated 5 June 2004</t>
  </si>
  <si>
    <t>tt0888762</t>
  </si>
  <si>
    <t>tt0888763</t>
  </si>
  <si>
    <t>tt0888764</t>
  </si>
  <si>
    <t>Episode dated 9 June 2004</t>
  </si>
  <si>
    <t>tt0888765</t>
  </si>
  <si>
    <t>tt0888766</t>
  </si>
  <si>
    <t>Episode dated 12 June 2004</t>
  </si>
  <si>
    <t>tt0888792</t>
  </si>
  <si>
    <t>tt0888823</t>
  </si>
  <si>
    <t>Inside the Tobacco Deal</t>
  </si>
  <si>
    <t>tt0888824</t>
  </si>
  <si>
    <t>Last Battle of the Gulf War</t>
  </si>
  <si>
    <t>tt0888825</t>
  </si>
  <si>
    <t>My Retirement Dreams</t>
  </si>
  <si>
    <t>tt0888826</t>
  </si>
  <si>
    <t>Secrets of an Independent Counsel</t>
  </si>
  <si>
    <t>tt0888828</t>
  </si>
  <si>
    <t>The World's Most Wanted Man</t>
  </si>
  <si>
    <t>tt0888829</t>
  </si>
  <si>
    <t>Washington's Other Scandal</t>
  </si>
  <si>
    <t>tt0888916</t>
  </si>
  <si>
    <t>tt0888948</t>
  </si>
  <si>
    <t>tt0888950</t>
  </si>
  <si>
    <t>Initiation to Danger</t>
  </si>
  <si>
    <t>tt0888951</t>
  </si>
  <si>
    <t>tt0888952</t>
  </si>
  <si>
    <t>The Scrap Iron Jungle</t>
  </si>
  <si>
    <t>tt0888953</t>
  </si>
  <si>
    <t>The Steel Mountain</t>
  </si>
  <si>
    <t>tt0888954</t>
  </si>
  <si>
    <t>tt0888996</t>
  </si>
  <si>
    <t>Todos contra el chef</t>
  </si>
  <si>
    <t>tt0889025</t>
  </si>
  <si>
    <t>Wer hat's gesehen?</t>
  </si>
  <si>
    <t>tt0889057</t>
  </si>
  <si>
    <t>WunderWelten</t>
  </si>
  <si>
    <t>tt0889059</t>
  </si>
  <si>
    <t>...con amore, Fabia</t>
  </si>
  <si>
    <t>tt0889063</t>
  </si>
  <si>
    <t>Catalans universals</t>
  </si>
  <si>
    <t>tt0889066</t>
  </si>
  <si>
    <t>Erwin Pelzig: Worte statt taten</t>
  </si>
  <si>
    <t>tt0889071</t>
  </si>
  <si>
    <t>The Pinhead</t>
  </si>
  <si>
    <t>tt0889072</t>
  </si>
  <si>
    <t>tt0889075</t>
  </si>
  <si>
    <t>tt0889076</t>
  </si>
  <si>
    <t>Pirates of the West</t>
  </si>
  <si>
    <t>tt0889077</t>
  </si>
  <si>
    <t>tt0889084</t>
  </si>
  <si>
    <t>Die Ufo-Story - Mythos oder RealitÃ¤t?</t>
  </si>
  <si>
    <t>tt0889085</t>
  </si>
  <si>
    <t>tt0889112</t>
  </si>
  <si>
    <t>Ame tokidoki highjack</t>
  </si>
  <si>
    <t>tt0889113</t>
  </si>
  <si>
    <t>Otome gokoroha hurricane</t>
  </si>
  <si>
    <t>tt0889156</t>
  </si>
  <si>
    <t>The Making of 'Groundhog Day'</t>
  </si>
  <si>
    <t>tt0889157</t>
  </si>
  <si>
    <t>Moon Hill</t>
  </si>
  <si>
    <t>tt0889161</t>
  </si>
  <si>
    <t>Ritmo y sabor</t>
  </si>
  <si>
    <t>tt0889167</t>
  </si>
  <si>
    <t>America's Next Top Superhero</t>
  </si>
  <si>
    <t>tt0889177</t>
  </si>
  <si>
    <t>tt0889180</t>
  </si>
  <si>
    <t>Een dagje op de bank</t>
  </si>
  <si>
    <t>tt0889186</t>
  </si>
  <si>
    <t>Fight Ballet</t>
  </si>
  <si>
    <t>tt0889199</t>
  </si>
  <si>
    <t>Little Beirut</t>
  </si>
  <si>
    <t>tt0889203</t>
  </si>
  <si>
    <t>Mary Klein: Street Artist</t>
  </si>
  <si>
    <t>tt0889214</t>
  </si>
  <si>
    <t>Public Figure</t>
  </si>
  <si>
    <t>tt0889226</t>
  </si>
  <si>
    <t>tt0889227</t>
  </si>
  <si>
    <t>TÃ¤htÃ¤imessÃ¤ NBA</t>
  </si>
  <si>
    <t>tt0889229</t>
  </si>
  <si>
    <t>tt0889234</t>
  </si>
  <si>
    <t>The Way Forward</t>
  </si>
  <si>
    <t>tt0889306</t>
  </si>
  <si>
    <t>tt0889307</t>
  </si>
  <si>
    <t>tt0889308</t>
  </si>
  <si>
    <t>tt0889309</t>
  </si>
  <si>
    <t>tt0889310</t>
  </si>
  <si>
    <t>tt0889311</t>
  </si>
  <si>
    <t>tt0889312</t>
  </si>
  <si>
    <t>tt0889313</t>
  </si>
  <si>
    <t>tt0889314</t>
  </si>
  <si>
    <t>tt0889315</t>
  </si>
  <si>
    <t>tt0889316</t>
  </si>
  <si>
    <t>tt0889317</t>
  </si>
  <si>
    <t>tt0889318</t>
  </si>
  <si>
    <t>tt0889319</t>
  </si>
  <si>
    <t>tt0889320</t>
  </si>
  <si>
    <t>tt0889321</t>
  </si>
  <si>
    <t>tt0889322</t>
  </si>
  <si>
    <t>tt0889323</t>
  </si>
  <si>
    <t>Episode dated 27 March 2004</t>
  </si>
  <si>
    <t>tt0889324</t>
  </si>
  <si>
    <t>tt0889325</t>
  </si>
  <si>
    <t>tt0889326</t>
  </si>
  <si>
    <t>tt0889327</t>
  </si>
  <si>
    <t>tt0889328</t>
  </si>
  <si>
    <t>tt0889329</t>
  </si>
  <si>
    <t>tt0889330</t>
  </si>
  <si>
    <t>tt0889331</t>
  </si>
  <si>
    <t>tt0889332</t>
  </si>
  <si>
    <t>tt0889333</t>
  </si>
  <si>
    <t>tt0889334</t>
  </si>
  <si>
    <t>tt0889335</t>
  </si>
  <si>
    <t>tt0889336</t>
  </si>
  <si>
    <t>tt0889337</t>
  </si>
  <si>
    <t>tt0889338</t>
  </si>
  <si>
    <t>tt0889339</t>
  </si>
  <si>
    <t>tt0889340</t>
  </si>
  <si>
    <t>tt0889341</t>
  </si>
  <si>
    <t>tt0889342</t>
  </si>
  <si>
    <t>tt0889343</t>
  </si>
  <si>
    <t>tt0889344</t>
  </si>
  <si>
    <t>tt0889345</t>
  </si>
  <si>
    <t>tt0889346</t>
  </si>
  <si>
    <t>tt0889347</t>
  </si>
  <si>
    <t>tt0889348</t>
  </si>
  <si>
    <t>tt0889349</t>
  </si>
  <si>
    <t>tt0889350</t>
  </si>
  <si>
    <t>tt0889351</t>
  </si>
  <si>
    <t>tt0889352</t>
  </si>
  <si>
    <t>tt0889353</t>
  </si>
  <si>
    <t>tt0889354</t>
  </si>
  <si>
    <t>tt0889355</t>
  </si>
  <si>
    <t>tt0889356</t>
  </si>
  <si>
    <t>tt0889357</t>
  </si>
  <si>
    <t>tt0889358</t>
  </si>
  <si>
    <t>tt0889359</t>
  </si>
  <si>
    <t>tt0889360</t>
  </si>
  <si>
    <t>tt0889361</t>
  </si>
  <si>
    <t>tt0889362</t>
  </si>
  <si>
    <t>tt0889363</t>
  </si>
  <si>
    <t>tt0889364</t>
  </si>
  <si>
    <t>tt0889365</t>
  </si>
  <si>
    <t>tt0889366</t>
  </si>
  <si>
    <t>tt0889367</t>
  </si>
  <si>
    <t>tt0889368</t>
  </si>
  <si>
    <t>tt0889369</t>
  </si>
  <si>
    <t>tt0889370</t>
  </si>
  <si>
    <t>tt0889371</t>
  </si>
  <si>
    <t>tt0889372</t>
  </si>
  <si>
    <t>tt0889373</t>
  </si>
  <si>
    <t>tt0889374</t>
  </si>
  <si>
    <t>tt0889375</t>
  </si>
  <si>
    <t>tt0889376</t>
  </si>
  <si>
    <t>tt0889377</t>
  </si>
  <si>
    <t>tt0889378</t>
  </si>
  <si>
    <t>tt0889379</t>
  </si>
  <si>
    <t>tt0889380</t>
  </si>
  <si>
    <t>tt0889381</t>
  </si>
  <si>
    <t>tt0889382</t>
  </si>
  <si>
    <t>tt0889383</t>
  </si>
  <si>
    <t>tt0889384</t>
  </si>
  <si>
    <t>tt0889385</t>
  </si>
  <si>
    <t>tt0889386</t>
  </si>
  <si>
    <t>tt0889387</t>
  </si>
  <si>
    <t>tt0889388</t>
  </si>
  <si>
    <t>tt0889389</t>
  </si>
  <si>
    <t>tt0889391</t>
  </si>
  <si>
    <t>tt0889392</t>
  </si>
  <si>
    <t>tt0889393</t>
  </si>
  <si>
    <t>tt0889394</t>
  </si>
  <si>
    <t>tt0889395</t>
  </si>
  <si>
    <t>tt0889412</t>
  </si>
  <si>
    <t>A Whale of a Business</t>
  </si>
  <si>
    <t>tt0889413</t>
  </si>
  <si>
    <t>Betting on the Market</t>
  </si>
  <si>
    <t>tt0889414</t>
  </si>
  <si>
    <t>tt0889415</t>
  </si>
  <si>
    <t>Hot Guns</t>
  </si>
  <si>
    <t>tt0889416</t>
  </si>
  <si>
    <t>tt0889417</t>
  </si>
  <si>
    <t>Loose Nukes</t>
  </si>
  <si>
    <t>tt0889418</t>
  </si>
  <si>
    <t>Murder, Money, and Mexico</t>
  </si>
  <si>
    <t>tt0889419</t>
  </si>
  <si>
    <t>Nuclear Reaction</t>
  </si>
  <si>
    <t>tt0889420</t>
  </si>
  <si>
    <t>The Fixers</t>
  </si>
  <si>
    <t>tt0889421</t>
  </si>
  <si>
    <t>The Opium Kings</t>
  </si>
  <si>
    <t>tt0889422</t>
  </si>
  <si>
    <t>The Princess and the Press</t>
  </si>
  <si>
    <t>tt0889423</t>
  </si>
  <si>
    <t>Valentina's Nightmare</t>
  </si>
  <si>
    <t>tt0889424</t>
  </si>
  <si>
    <t>Why America Hates the Press</t>
  </si>
  <si>
    <t>tt0889460</t>
  </si>
  <si>
    <t>tt0889577</t>
  </si>
  <si>
    <t>Before</t>
  </si>
  <si>
    <t>tt0889582</t>
  </si>
  <si>
    <t>Brumby Innes</t>
  </si>
  <si>
    <t>tt0889584</t>
  </si>
  <si>
    <t>tt0889593</t>
  </si>
  <si>
    <t>Dolphins of the Shadowland</t>
  </si>
  <si>
    <t>tt0889597</t>
  </si>
  <si>
    <t>Der Elefant, sein Mahout und der Moloch</t>
  </si>
  <si>
    <t>tt0889638</t>
  </si>
  <si>
    <t>tt0889650</t>
  </si>
  <si>
    <t>Promise Not to Tell</t>
  </si>
  <si>
    <t>tt0889656</t>
  </si>
  <si>
    <t>La santa</t>
  </si>
  <si>
    <t>tt0889659</t>
  </si>
  <si>
    <t>Self-Important Empirical Film #3, with Voice-Over</t>
  </si>
  <si>
    <t>tt0889660</t>
  </si>
  <si>
    <t>Soul Music Festival: Part 4</t>
  </si>
  <si>
    <t>tt0889668</t>
  </si>
  <si>
    <t>tt0889670</t>
  </si>
  <si>
    <t>Tour de France: The Traveler's Guide</t>
  </si>
  <si>
    <t>tt0889717</t>
  </si>
  <si>
    <t>tt0889809</t>
  </si>
  <si>
    <t>Zehut Lo Brura</t>
  </si>
  <si>
    <t>tt0889824</t>
  </si>
  <si>
    <t>Alexandria - Das Zentrum des Wissens</t>
  </si>
  <si>
    <t>tt0889826</t>
  </si>
  <si>
    <t>Karthago - Die Stadt der Seefahrer</t>
  </si>
  <si>
    <t>tt0889833</t>
  </si>
  <si>
    <t>Branca de Neve e os Seis IndivÃ­duos Extremamente Baixos</t>
  </si>
  <si>
    <t>tt0889835</t>
  </si>
  <si>
    <t>Desaparecido Em Lunda 2</t>
  </si>
  <si>
    <t>tt0889836</t>
  </si>
  <si>
    <t>Febre de Domingo Ã  Noite</t>
  </si>
  <si>
    <t>tt0889837</t>
  </si>
  <si>
    <t>Merd Max</t>
  </si>
  <si>
    <t>tt0889838</t>
  </si>
  <si>
    <t>O Bom O Mau e o Espanhol</t>
  </si>
  <si>
    <t>tt0889839</t>
  </si>
  <si>
    <t>O Enxertista</t>
  </si>
  <si>
    <t>tt0889840</t>
  </si>
  <si>
    <t>O Homem Que Mal Se VÃª</t>
  </si>
  <si>
    <t>tt0889841</t>
  </si>
  <si>
    <t>O NovÃ­ssimo Testamento</t>
  </si>
  <si>
    <t>tt0889842</t>
  </si>
  <si>
    <t>O Priminho</t>
  </si>
  <si>
    <t>tt0889843</t>
  </si>
  <si>
    <t>O Rabejador</t>
  </si>
  <si>
    <t>tt0889844</t>
  </si>
  <si>
    <t>O Regresso Da VinganÃ§a Do DragÃ£o Vermelho 6</t>
  </si>
  <si>
    <t>tt0889845</t>
  </si>
  <si>
    <t>O Terrorista de Evora</t>
  </si>
  <si>
    <t>tt0889846</t>
  </si>
  <si>
    <t>Os Salteadores da Arca Frigorifica</t>
  </si>
  <si>
    <t>tt0889847</t>
  </si>
  <si>
    <t>Parque Inacio</t>
  </si>
  <si>
    <t>tt0889848</t>
  </si>
  <si>
    <t>Pirolito o Quinto Passageiro</t>
  </si>
  <si>
    <t>tt0889849</t>
  </si>
  <si>
    <t>RobÃ³fia</t>
  </si>
  <si>
    <t>tt0889850</t>
  </si>
  <si>
    <t>Shor AnÃ­bal</t>
  </si>
  <si>
    <t>tt0889851</t>
  </si>
  <si>
    <t>Supertuga</t>
  </si>
  <si>
    <t>tt0889852</t>
  </si>
  <si>
    <t>T.S. O Extraterrestres</t>
  </si>
  <si>
    <t>tt0889886</t>
  </si>
  <si>
    <t>Pillage ~ Decoy</t>
  </si>
  <si>
    <t>tt0889887</t>
  </si>
  <si>
    <t>Power ~ Protect</t>
  </si>
  <si>
    <t>tt0889898</t>
  </si>
  <si>
    <t>Auf dem RÃ¼cken der Pferde</t>
  </si>
  <si>
    <t>tt0889928</t>
  </si>
  <si>
    <t>tt0889942</t>
  </si>
  <si>
    <t>tt0889964</t>
  </si>
  <si>
    <t>Tante Rikki</t>
  </si>
  <si>
    <t>tt0889987</t>
  </si>
  <si>
    <t>Effort</t>
  </si>
  <si>
    <t>tt0889991</t>
  </si>
  <si>
    <t>tt0890348</t>
  </si>
  <si>
    <t>tt0890349</t>
  </si>
  <si>
    <t>tt0890350</t>
  </si>
  <si>
    <t>tt0890351</t>
  </si>
  <si>
    <t>tt0890352</t>
  </si>
  <si>
    <t>tt0890405</t>
  </si>
  <si>
    <t>Smoke in the Eye</t>
  </si>
  <si>
    <t>tt0890474</t>
  </si>
  <si>
    <t>Chita Rivera, Oscar Peterson, Gitte Haenning</t>
  </si>
  <si>
    <t>tt0890503</t>
  </si>
  <si>
    <t>Preliminary Enquiries</t>
  </si>
  <si>
    <t>tt0890522</t>
  </si>
  <si>
    <t>The Hollywood Film Company</t>
  </si>
  <si>
    <t>tt0890551</t>
  </si>
  <si>
    <t>Buddy Hackett, Rudy Vallee</t>
  </si>
  <si>
    <t>tt0890580</t>
  </si>
  <si>
    <t>Conquering the Catwalk: David G</t>
  </si>
  <si>
    <t>tt0890582</t>
  </si>
  <si>
    <t>Do You Know the Mullet Man? Mark Fa</t>
  </si>
  <si>
    <t>tt0890583</t>
  </si>
  <si>
    <t>Meeting Mildred: Rob M</t>
  </si>
  <si>
    <t>tt0890584</t>
  </si>
  <si>
    <t>Queer Eye for a Not-So-Straight Guy: Wayne H</t>
  </si>
  <si>
    <t>tt0890585</t>
  </si>
  <si>
    <t>Romancing the Coach: Mark Fi</t>
  </si>
  <si>
    <t>tt0890586</t>
  </si>
  <si>
    <t>Straight Outta Brooklyn: Philly R</t>
  </si>
  <si>
    <t>tt0890587</t>
  </si>
  <si>
    <t>Taking on the Twins: Brandon &amp; David B</t>
  </si>
  <si>
    <t>tt0890588</t>
  </si>
  <si>
    <t>Training Day: James M</t>
  </si>
  <si>
    <t>tt0890589</t>
  </si>
  <si>
    <t>You Never Forget Your First Straight Guy: Lawson C</t>
  </si>
  <si>
    <t>Episode #36.7</t>
  </si>
  <si>
    <t>tt0890609</t>
  </si>
  <si>
    <t>Dangerous Salvage</t>
  </si>
  <si>
    <t>tt0890611</t>
  </si>
  <si>
    <t>tt0890612</t>
  </si>
  <si>
    <t>tt0890613</t>
  </si>
  <si>
    <t>The Cave In</t>
  </si>
  <si>
    <t>tt0890614</t>
  </si>
  <si>
    <t>tt0890615</t>
  </si>
  <si>
    <t>The Crackup</t>
  </si>
  <si>
    <t>tt0890616</t>
  </si>
  <si>
    <t>The Rock Prison</t>
  </si>
  <si>
    <t>tt0890620</t>
  </si>
  <si>
    <t>Episode #1.1368</t>
  </si>
  <si>
    <t>tt0890621</t>
  </si>
  <si>
    <t>Episode #1.1369</t>
  </si>
  <si>
    <t>tt0890622</t>
  </si>
  <si>
    <t>Episode #1.1370</t>
  </si>
  <si>
    <t>tt0890623</t>
  </si>
  <si>
    <t>Episode #1.1372</t>
  </si>
  <si>
    <t>tt0890624</t>
  </si>
  <si>
    <t>Episode #1.1373</t>
  </si>
  <si>
    <t>tt0890780</t>
  </si>
  <si>
    <t>Does America Still Work?</t>
  </si>
  <si>
    <t>tt0890781</t>
  </si>
  <si>
    <t>The Kevorkian Verdict</t>
  </si>
  <si>
    <t>tt0890782</t>
  </si>
  <si>
    <t>The Navy Blues</t>
  </si>
  <si>
    <t>tt0890816</t>
  </si>
  <si>
    <t>tt0890820</t>
  </si>
  <si>
    <t>A Handful of Vengeance</t>
  </si>
  <si>
    <t>tt0890952</t>
  </si>
  <si>
    <t>tt0890953</t>
  </si>
  <si>
    <t>tt0890954</t>
  </si>
  <si>
    <t>tt0890955</t>
  </si>
  <si>
    <t>tt0890956</t>
  </si>
  <si>
    <t>tt0890957</t>
  </si>
  <si>
    <t>Episode dated 26 June 2004</t>
  </si>
  <si>
    <t>tt0890958</t>
  </si>
  <si>
    <t>Episode dated 28 June 2004</t>
  </si>
  <si>
    <t>tt0890959</t>
  </si>
  <si>
    <t>Episode dated 29 June 2004</t>
  </si>
  <si>
    <t>tt0890960</t>
  </si>
  <si>
    <t>tt0890961</t>
  </si>
  <si>
    <t>tt0890962</t>
  </si>
  <si>
    <t>Episode dated 2 July 2004</t>
  </si>
  <si>
    <t>tt0890963</t>
  </si>
  <si>
    <t>Episode dated 3 July 2004</t>
  </si>
  <si>
    <t>tt0890964</t>
  </si>
  <si>
    <t>Episode dated 5 July 2004</t>
  </si>
  <si>
    <t>tt0890965</t>
  </si>
  <si>
    <t>Episode dated 6 July 2004</t>
  </si>
  <si>
    <t>tt0890966</t>
  </si>
  <si>
    <t>tt0890967</t>
  </si>
  <si>
    <t>Episode dated 8 July 2004</t>
  </si>
  <si>
    <t>tt0890968</t>
  </si>
  <si>
    <t>Episode dated 9 July 2004</t>
  </si>
  <si>
    <t>tt0890969</t>
  </si>
  <si>
    <t>Episode dated 10 July 2004</t>
  </si>
  <si>
    <t>tt0890970</t>
  </si>
  <si>
    <t>Episode dated 12 July 2004</t>
  </si>
  <si>
    <t>tt0890971</t>
  </si>
  <si>
    <t>tt0890972</t>
  </si>
  <si>
    <t>Episode dated 14 July 2004</t>
  </si>
  <si>
    <t>tt0890973</t>
  </si>
  <si>
    <t>Episode dated 15 July 2004</t>
  </si>
  <si>
    <t>tt0890974</t>
  </si>
  <si>
    <t>Episode dated 16 July 2004</t>
  </si>
  <si>
    <t>tt0890975</t>
  </si>
  <si>
    <t>Episode dated 17 July 2004</t>
  </si>
  <si>
    <t>tt0891024</t>
  </si>
  <si>
    <t>So You Want to Buy a President?</t>
  </si>
  <si>
    <t>tt0891025</t>
  </si>
  <si>
    <t>High Stakes in Cyberspace</t>
  </si>
  <si>
    <t>tt0891026</t>
  </si>
  <si>
    <t>The Long March of Newt Gingrich</t>
  </si>
  <si>
    <t>tt0891056</t>
  </si>
  <si>
    <t>tt0891062</t>
  </si>
  <si>
    <t>KYW Eyewitness News</t>
  </si>
  <si>
    <t>tt0891153</t>
  </si>
  <si>
    <t>Songbirds: The First Ladies of Irish Song</t>
  </si>
  <si>
    <t>No Mo' Money</t>
  </si>
  <si>
    <t>tt0891286</t>
  </si>
  <si>
    <t>tt0891295</t>
  </si>
  <si>
    <t>Chers camarades</t>
  </si>
  <si>
    <t>tt0891312</t>
  </si>
  <si>
    <t>tt0891317</t>
  </si>
  <si>
    <t>Incroyable Monsieur Genty</t>
  </si>
  <si>
    <t>tt0891319</t>
  </si>
  <si>
    <t>Just Jokes: Comedy DVD Tour Vol. 1</t>
  </si>
  <si>
    <t>tt0891333</t>
  </si>
  <si>
    <t>Max Liebman Presents: The Maurice Chevalier Show</t>
  </si>
  <si>
    <t>tt0891339</t>
  </si>
  <si>
    <t>tt0891341</t>
  </si>
  <si>
    <t>Le prix de la mort</t>
  </si>
  <si>
    <t>tt0891345</t>
  </si>
  <si>
    <t>Shadow Dream</t>
  </si>
  <si>
    <t>tt0891347</t>
  </si>
  <si>
    <t>tt0891352</t>
  </si>
  <si>
    <t>This Was the Beginning: Part 2 - The Vertebrates</t>
  </si>
  <si>
    <t>tt0891359</t>
  </si>
  <si>
    <t>Was macht wer falsch?</t>
  </si>
  <si>
    <t>tt0891362</t>
  </si>
  <si>
    <t>30-luvun mies</t>
  </si>
  <si>
    <t>tt0891365</t>
  </si>
  <si>
    <t>Achtung! - Klassik</t>
  </si>
  <si>
    <t>tt0891370</t>
  </si>
  <si>
    <t>Bruno y Lucia</t>
  </si>
  <si>
    <t>tt0891371</t>
  </si>
  <si>
    <t>Carroyage</t>
  </si>
  <si>
    <t>tt0891383</t>
  </si>
  <si>
    <t>Hilma</t>
  </si>
  <si>
    <t>tt0891385</t>
  </si>
  <si>
    <t>HÃ¤tten Sie heut' Zeit fÃ¼r mich?</t>
  </si>
  <si>
    <t>tt0891386</t>
  </si>
  <si>
    <t>Ja oder nein</t>
  </si>
  <si>
    <t>tt0891387</t>
  </si>
  <si>
    <t>Les jetons</t>
  </si>
  <si>
    <t>tt0891388</t>
  </si>
  <si>
    <t>Kiurunkulma</t>
  </si>
  <si>
    <t>tt0891391</t>
  </si>
  <si>
    <t>La bien plantada</t>
  </si>
  <si>
    <t>tt0891393</t>
  </si>
  <si>
    <t>Lyyli ja aikamiespoikansa Anselmi</t>
  </si>
  <si>
    <t>tt0891401</t>
  </si>
  <si>
    <t>Dugi bijeg</t>
  </si>
  <si>
    <t>tt0891402</t>
  </si>
  <si>
    <t>Smrt fasizmu - sloboda narodu</t>
  </si>
  <si>
    <t>tt0891404</t>
  </si>
  <si>
    <t>Odysso - Wissen entdecken</t>
  </si>
  <si>
    <t>tt0891407</t>
  </si>
  <si>
    <t>Proyecto 10/14</t>
  </si>
  <si>
    <t>tt0891413</t>
  </si>
  <si>
    <t>Dialogue - Mir</t>
  </si>
  <si>
    <t>tt0891417</t>
  </si>
  <si>
    <t>Tam-Tam</t>
  </si>
  <si>
    <t>tt0891430</t>
  </si>
  <si>
    <t>Abschied von einer Stadt</t>
  </si>
  <si>
    <t>tt0891433</t>
  </si>
  <si>
    <t>Akarova... j'aurais aimÃ© vous voir danser</t>
  </si>
  <si>
    <t>tt0891435</t>
  </si>
  <si>
    <t>tt0891443</t>
  </si>
  <si>
    <t>Das Auge iÃŸt man mit</t>
  </si>
  <si>
    <t>tt0891461</t>
  </si>
  <si>
    <t>Cortometrajes DIPA</t>
  </si>
  <si>
    <t>tt0891464</t>
  </si>
  <si>
    <t>Daijishin</t>
  </si>
  <si>
    <t>tt0891467</t>
  </si>
  <si>
    <t>Dance to Live</t>
  </si>
  <si>
    <t>tt0891471</t>
  </si>
  <si>
    <t>Dos rancheros en Acapulco</t>
  </si>
  <si>
    <t>tt0891476</t>
  </si>
  <si>
    <t>Eheinstitut Harmonie</t>
  </si>
  <si>
    <t>tt0891480</t>
  </si>
  <si>
    <t>tt0891495</t>
  </si>
  <si>
    <t>Die groÃŸe Operettengala</t>
  </si>
  <si>
    <t>tt0891498</t>
  </si>
  <si>
    <t>tt0891500</t>
  </si>
  <si>
    <t>Here Comes Channel 8</t>
  </si>
  <si>
    <t>tt0891504</t>
  </si>
  <si>
    <t>HÃ¼sch mich! - Erinnerungen an Hanns Dieter HÃ¼sch</t>
  </si>
  <si>
    <t>tt0891507</t>
  </si>
  <si>
    <t>Ich sing' fÃ¼r die VerrÃ¼ckten - Eine poetische Kabarett-Gala fÃ¼r und mit Hanns Dieter HÃ¼sch</t>
  </si>
  <si>
    <t>tt0891514</t>
  </si>
  <si>
    <t>Karolina karÃ¡csonya, avagy Ãºjra egyÃ¼tt a csalÃ¡d</t>
  </si>
  <si>
    <t>tt0891516</t>
  </si>
  <si>
    <t>tt0891522</t>
  </si>
  <si>
    <t>KutyÃ¡nszky KÃ¡zmÃ©r, a versÃ­rÃ³ kutya</t>
  </si>
  <si>
    <t>tt0891523</t>
  </si>
  <si>
    <t>KÃ¶ln - Ganz klein in meinem Herzen</t>
  </si>
  <si>
    <t>tt0891530</t>
  </si>
  <si>
    <t>The Mad Trapper</t>
  </si>
  <si>
    <t>tt0891535</t>
  </si>
  <si>
    <t>Mandheling</t>
  </si>
  <si>
    <t>tt0891542</t>
  </si>
  <si>
    <t>MÃ©xico 70</t>
  </si>
  <si>
    <t>tt0891543</t>
  </si>
  <si>
    <t>MÃºsica y escena: En susurros los muertos</t>
  </si>
  <si>
    <t>tt0891545</t>
  </si>
  <si>
    <t>Niemandsland des LÃ¤chelns - Chansons von und mit Hanns Dieter HÃ¼sch</t>
  </si>
  <si>
    <t>tt0891559</t>
  </si>
  <si>
    <t>La petite danseuse de 14 ans d'Edgar Degas</t>
  </si>
  <si>
    <t>tt0891561</t>
  </si>
  <si>
    <t>Freedom in September</t>
  </si>
  <si>
    <t>tt0891573</t>
  </si>
  <si>
    <t>Putting on the Agony</t>
  </si>
  <si>
    <t>tt0891575</t>
  </si>
  <si>
    <t>tt0891576</t>
  </si>
  <si>
    <t>Quatre hommes aux poings nus</t>
  </si>
  <si>
    <t>tt0891595</t>
  </si>
  <si>
    <t>Suva planina 1</t>
  </si>
  <si>
    <t>tt0891596</t>
  </si>
  <si>
    <t>Suva planina 2</t>
  </si>
  <si>
    <t>tt0891601</t>
  </si>
  <si>
    <t>This Band Age</t>
  </si>
  <si>
    <t>tt0891602</t>
  </si>
  <si>
    <t>Three Sisters of the Moors</t>
  </si>
  <si>
    <t>tt0891615</t>
  </si>
  <si>
    <t>Vinegar Trip</t>
  </si>
  <si>
    <t>tt0891624</t>
  </si>
  <si>
    <t>Ein wunderlicher Kerl</t>
  </si>
  <si>
    <t>tt0891630</t>
  </si>
  <si>
    <t>Ã–rÃ¼lt Ã©s angyal</t>
  </si>
  <si>
    <t>tt0891639</t>
  </si>
  <si>
    <t>Die BÃ¼rgermeisterwahl</t>
  </si>
  <si>
    <t>tt0891669</t>
  </si>
  <si>
    <t>tt0891670</t>
  </si>
  <si>
    <t>tt0891671</t>
  </si>
  <si>
    <t>tt0891672</t>
  </si>
  <si>
    <t>tt0891673</t>
  </si>
  <si>
    <t>tt0891674</t>
  </si>
  <si>
    <t>Episode dated 24 July 2004</t>
  </si>
  <si>
    <t>tt0891675</t>
  </si>
  <si>
    <t>tt0891676</t>
  </si>
  <si>
    <t>tt0891677</t>
  </si>
  <si>
    <t>tt0891678</t>
  </si>
  <si>
    <t>tt0891679</t>
  </si>
  <si>
    <t>tt0891680</t>
  </si>
  <si>
    <t>Episode dated 31 July 2004</t>
  </si>
  <si>
    <t>tt0891681</t>
  </si>
  <si>
    <t>tt0891682</t>
  </si>
  <si>
    <t>tt0891683</t>
  </si>
  <si>
    <t>Episode dated 5 August 2004</t>
  </si>
  <si>
    <t>tt0891684</t>
  </si>
  <si>
    <t>tt0891685</t>
  </si>
  <si>
    <t>Episode dated 7 August 2004</t>
  </si>
  <si>
    <t>tt0891686</t>
  </si>
  <si>
    <t>tt0891687</t>
  </si>
  <si>
    <t>tt0891688</t>
  </si>
  <si>
    <t>tt0891689</t>
  </si>
  <si>
    <t>tt0891690</t>
  </si>
  <si>
    <t>tt0891735</t>
  </si>
  <si>
    <t>Operation: Re-enlist</t>
  </si>
  <si>
    <t>tt0891796</t>
  </si>
  <si>
    <t>tt0891797</t>
  </si>
  <si>
    <t>tt0891798</t>
  </si>
  <si>
    <t>tt0891799</t>
  </si>
  <si>
    <t>tt0891800</t>
  </si>
  <si>
    <t>tt0891801</t>
  </si>
  <si>
    <t>tt0891802</t>
  </si>
  <si>
    <t>tt0891803</t>
  </si>
  <si>
    <t>tt0891817</t>
  </si>
  <si>
    <t>Home Life</t>
  </si>
  <si>
    <t>tt0891853</t>
  </si>
  <si>
    <t>tt0891856</t>
  </si>
  <si>
    <t>New Witch on the Block</t>
  </si>
  <si>
    <t>tt0891857</t>
  </si>
  <si>
    <t>The Flora Test</t>
  </si>
  <si>
    <t>tt0891858</t>
  </si>
  <si>
    <t>Uncle Nick and the Sidekick</t>
  </si>
  <si>
    <t>tt0891859</t>
  </si>
  <si>
    <t>We Need a Wandawhirl</t>
  </si>
  <si>
    <t>tt0891947</t>
  </si>
  <si>
    <t>tt0892034</t>
  </si>
  <si>
    <t>tt0892036</t>
  </si>
  <si>
    <t>Amnesiac (or How Bruno Got Burned Trying to Pick the Time Lock)</t>
  </si>
  <si>
    <t>tt0892044</t>
  </si>
  <si>
    <t>Como Dios manda</t>
  </si>
  <si>
    <t>tt0892045</t>
  </si>
  <si>
    <t>tt0892049</t>
  </si>
  <si>
    <t>tt0892064</t>
  </si>
  <si>
    <t>tt0892066</t>
  </si>
  <si>
    <t>Impulsive</t>
  </si>
  <si>
    <t>tt0892090</t>
  </si>
  <si>
    <t>tt0892118</t>
  </si>
  <si>
    <t>Der Gemeindearzt</t>
  </si>
  <si>
    <t>tt0892119</t>
  </si>
  <si>
    <t>Die BahnaffÃ¤re</t>
  </si>
  <si>
    <t>tt0892120</t>
  </si>
  <si>
    <t>tt0892121</t>
  </si>
  <si>
    <t>Zirkusleute</t>
  </si>
  <si>
    <t>tt0892171</t>
  </si>
  <si>
    <t>Love Serving Love</t>
  </si>
  <si>
    <t>tt0892172</t>
  </si>
  <si>
    <t>The Lyin' Witch and Her Wardrobe</t>
  </si>
  <si>
    <t>tt0892177</t>
  </si>
  <si>
    <t>Warum nicht nach Ungarn?</t>
  </si>
  <si>
    <t>tt0892179</t>
  </si>
  <si>
    <t>BÃ¼hne frei</t>
  </si>
  <si>
    <t>tt0892183</t>
  </si>
  <si>
    <t>Familie Neumann</t>
  </si>
  <si>
    <t>tt0892257</t>
  </si>
  <si>
    <t>Assepoester</t>
  </si>
  <si>
    <t>tt0892260</t>
  </si>
  <si>
    <t>tt0892262</t>
  </si>
  <si>
    <t>Bassin de la villette</t>
  </si>
  <si>
    <t>tt0892268</t>
  </si>
  <si>
    <t>Bonnes moeurs en Flandre</t>
  </si>
  <si>
    <t>tt0892273</t>
  </si>
  <si>
    <t>Change Your Life</t>
  </si>
  <si>
    <t>tt0892278</t>
  </si>
  <si>
    <t>Dahab wa lyaab</t>
  </si>
  <si>
    <t>tt0892282</t>
  </si>
  <si>
    <t>Docteur Plastique</t>
  </si>
  <si>
    <t>tt0892283</t>
  </si>
  <si>
    <t>Dos amigos de cuidado</t>
  </si>
  <si>
    <t>tt0892286</t>
  </si>
  <si>
    <t>Enhancing Self-Esteem</t>
  </si>
  <si>
    <t>tt0892287</t>
  </si>
  <si>
    <t>Entre al baile de la luz...</t>
  </si>
  <si>
    <t>tt0892297</t>
  </si>
  <si>
    <t>Flugnummer 884</t>
  </si>
  <si>
    <t>tt0892301</t>
  </si>
  <si>
    <t>Gesang als Weg - Aus dem Leben der KammersÃ¤ngerin Hilde Zadek</t>
  </si>
  <si>
    <t>tt0892310</t>
  </si>
  <si>
    <t>I'm Not Finished Yet</t>
  </si>
  <si>
    <t>tt0892312</t>
  </si>
  <si>
    <t>Indizio fatale</t>
  </si>
  <si>
    <t>tt0892315</t>
  </si>
  <si>
    <t>Jouir de ses facultÃ©s</t>
  </si>
  <si>
    <t>tt0892329</t>
  </si>
  <si>
    <t>MÃ¶ller 3000</t>
  </si>
  <si>
    <t>tt0892330</t>
  </si>
  <si>
    <t>Naher Osten - Hoffnung und Trauma der Jugend</t>
  </si>
  <si>
    <t>tt0892344</t>
  </si>
  <si>
    <t>Los puÃ±os frente al caÃ±Ã³n</t>
  </si>
  <si>
    <t>tt0892351</t>
  </si>
  <si>
    <t>Les saints seins de Wendy</t>
  </si>
  <si>
    <t>tt0892353</t>
  </si>
  <si>
    <t>Se una notte a monte Cocuzzo</t>
  </si>
  <si>
    <t>tt0892367</t>
  </si>
  <si>
    <t>Telkens als de wind waait...</t>
  </si>
  <si>
    <t>tt0892368</t>
  </si>
  <si>
    <t>El templo: Alberto Kalach</t>
  </si>
  <si>
    <t>tt0892371</t>
  </si>
  <si>
    <t>La tragedia de Pedro, el vagabundo</t>
  </si>
  <si>
    <t>tt0892372</t>
  </si>
  <si>
    <t>The Truth About 'the Truth About Charlie'</t>
  </si>
  <si>
    <t>tt0892381</t>
  </si>
  <si>
    <t>tt0892385</t>
  </si>
  <si>
    <t>Wo die BÃ¤ren tanzen - Mittsommer in Dalarna</t>
  </si>
  <si>
    <t>tt0892386</t>
  </si>
  <si>
    <t>Ã€ tombeau ouvert</t>
  </si>
  <si>
    <t>tt0892440</t>
  </si>
  <si>
    <t>Deadly Debris</t>
  </si>
  <si>
    <t>tt0892477</t>
  </si>
  <si>
    <t>Big Bite Takes on TV</t>
  </si>
  <si>
    <t>tt0892478</t>
  </si>
  <si>
    <t>Big Bite: Sick Units</t>
  </si>
  <si>
    <t>tt0892486</t>
  </si>
  <si>
    <t>Um</t>
  </si>
  <si>
    <t>tt0892487</t>
  </si>
  <si>
    <t>tt0892488</t>
  </si>
  <si>
    <t>TrÃªs</t>
  </si>
  <si>
    <t>tt0892489</t>
  </si>
  <si>
    <t>Quatro</t>
  </si>
  <si>
    <t>tt0892490</t>
  </si>
  <si>
    <t>Cinco</t>
  </si>
  <si>
    <t>tt0892491</t>
  </si>
  <si>
    <t>Seis</t>
  </si>
  <si>
    <t>tt0892492</t>
  </si>
  <si>
    <t>Sete</t>
  </si>
  <si>
    <t>tt0892493</t>
  </si>
  <si>
    <t>Oito</t>
  </si>
  <si>
    <t>tt0892494</t>
  </si>
  <si>
    <t>Nove</t>
  </si>
  <si>
    <t>tt0892495</t>
  </si>
  <si>
    <t>Dez</t>
  </si>
  <si>
    <t>tt0892496</t>
  </si>
  <si>
    <t>Onze</t>
  </si>
  <si>
    <t>tt0892497</t>
  </si>
  <si>
    <t>Doze</t>
  </si>
  <si>
    <t>tt0892498</t>
  </si>
  <si>
    <t>Treze</t>
  </si>
  <si>
    <t>tt0892504</t>
  </si>
  <si>
    <t>Episode dated 14 August 2004</t>
  </si>
  <si>
    <t>tt0892505</t>
  </si>
  <si>
    <t>Episode dated 16 August 2004</t>
  </si>
  <si>
    <t>tt0892506</t>
  </si>
  <si>
    <t>Episode dated 17 August 2004</t>
  </si>
  <si>
    <t>tt0892507</t>
  </si>
  <si>
    <t>Episode dated 18 August 2004</t>
  </si>
  <si>
    <t>tt0892508</t>
  </si>
  <si>
    <t>tt0892509</t>
  </si>
  <si>
    <t>Episode dated 20 August 2004</t>
  </si>
  <si>
    <t>tt0892510</t>
  </si>
  <si>
    <t>Episode dated 21 August 2004</t>
  </si>
  <si>
    <t>tt0892511</t>
  </si>
  <si>
    <t>Episode dated 23 August 2004</t>
  </si>
  <si>
    <t>tt0892512</t>
  </si>
  <si>
    <t>tt0892513</t>
  </si>
  <si>
    <t>Episode dated 25 August 2004</t>
  </si>
  <si>
    <t>tt0892514</t>
  </si>
  <si>
    <t>tt0892762</t>
  </si>
  <si>
    <t>Grown Up</t>
  </si>
  <si>
    <t>tt0892775</t>
  </si>
  <si>
    <t>Kri Kri pudico</t>
  </si>
  <si>
    <t>tt0892776</t>
  </si>
  <si>
    <t>Exceeding the Time Limit</t>
  </si>
  <si>
    <t>tt0892789</t>
  </si>
  <si>
    <t>Quick Stop</t>
  </si>
  <si>
    <t>tt0892792</t>
  </si>
  <si>
    <t>Signs of the Dead</t>
  </si>
  <si>
    <t>tt0892820</t>
  </si>
  <si>
    <t>1917-18: Die Geburt</t>
  </si>
  <si>
    <t>tt0892858</t>
  </si>
  <si>
    <t>tt0892878</t>
  </si>
  <si>
    <t>Marsha Potter Gets a Life</t>
  </si>
  <si>
    <t>tt0892881</t>
  </si>
  <si>
    <t>Night at Federico's</t>
  </si>
  <si>
    <t>tt0892885</t>
  </si>
  <si>
    <t>Plenen</t>
  </si>
  <si>
    <t>tt0892886</t>
  </si>
  <si>
    <t>Ponape: Island of Mystery</t>
  </si>
  <si>
    <t>tt0892895</t>
  </si>
  <si>
    <t>The World's Most Dangerous Magic II</t>
  </si>
  <si>
    <t>tt0892933</t>
  </si>
  <si>
    <t>Catorze</t>
  </si>
  <si>
    <t>tt0892934</t>
  </si>
  <si>
    <t>tt0892935</t>
  </si>
  <si>
    <t>Dezesseis</t>
  </si>
  <si>
    <t>tt0892936</t>
  </si>
  <si>
    <t>Dezessete</t>
  </si>
  <si>
    <t>tt0892937</t>
  </si>
  <si>
    <t>Dezoito</t>
  </si>
  <si>
    <t>tt0892938</t>
  </si>
  <si>
    <t>Dezenove</t>
  </si>
  <si>
    <t>tt0892939</t>
  </si>
  <si>
    <t>Vinte</t>
  </si>
  <si>
    <t>tt0892940</t>
  </si>
  <si>
    <t>Vinte e um</t>
  </si>
  <si>
    <t>tt0892941</t>
  </si>
  <si>
    <t>Vinte e dois</t>
  </si>
  <si>
    <t>tt0892942</t>
  </si>
  <si>
    <t>Vinte e trÃªs</t>
  </si>
  <si>
    <t>tt0892943</t>
  </si>
  <si>
    <t>Vinte e quatro</t>
  </si>
  <si>
    <t>tt0892944</t>
  </si>
  <si>
    <t>Vinte e cinco</t>
  </si>
  <si>
    <t>tt0892945</t>
  </si>
  <si>
    <t>Vinte e seis</t>
  </si>
  <si>
    <t>tt0892946</t>
  </si>
  <si>
    <t>Vinte e sete</t>
  </si>
  <si>
    <t>tt0892947</t>
  </si>
  <si>
    <t>Vinte e oito</t>
  </si>
  <si>
    <t>tt0892948</t>
  </si>
  <si>
    <t>Vinte e nove</t>
  </si>
  <si>
    <t>tt0892949</t>
  </si>
  <si>
    <t>Trinta</t>
  </si>
  <si>
    <t>tt0893130</t>
  </si>
  <si>
    <t>tt0893131</t>
  </si>
  <si>
    <t>tt0893132</t>
  </si>
  <si>
    <t>tt0893160</t>
  </si>
  <si>
    <t>Noddy Has a Visitor</t>
  </si>
  <si>
    <t>tt0893164</t>
  </si>
  <si>
    <t>Noddy's Lucky Day</t>
  </si>
  <si>
    <t>tt0893184</t>
  </si>
  <si>
    <t>Hello Sunshine</t>
  </si>
  <si>
    <t>tt0893304</t>
  </si>
  <si>
    <t>An Angel in the Village</t>
  </si>
  <si>
    <t>tt0893315</t>
  </si>
  <si>
    <t>CMT: 40 Greatest Fashion Statements</t>
  </si>
  <si>
    <t>tt0893316</t>
  </si>
  <si>
    <t>tt0893335</t>
  </si>
  <si>
    <t>Goldilocks and the Three Bears Sing Their Little Bitty Hearts Out</t>
  </si>
  <si>
    <t>tt0893342</t>
  </si>
  <si>
    <t>HÃ©bÃ© Kills Jarry</t>
  </si>
  <si>
    <t>tt0893348</t>
  </si>
  <si>
    <t>Lives of Our Own</t>
  </si>
  <si>
    <t>tt0893349</t>
  </si>
  <si>
    <t>tt0893370</t>
  </si>
  <si>
    <t>Slipstvang</t>
  </si>
  <si>
    <t>tt0893383</t>
  </si>
  <si>
    <t>Una voce naturale</t>
  </si>
  <si>
    <t>tt0893456</t>
  </si>
  <si>
    <t>Ein PreuÃŸe in Wien</t>
  </si>
  <si>
    <t>tt0893477</t>
  </si>
  <si>
    <t>Alejandra Pradon</t>
  </si>
  <si>
    <t>tt0893478</t>
  </si>
  <si>
    <t>Carlos Ruckauf</t>
  </si>
  <si>
    <t>tt0893479</t>
  </si>
  <si>
    <t>Gerardo Sofovich</t>
  </si>
  <si>
    <t>tt0893480</t>
  </si>
  <si>
    <t>Graciela Alfano</t>
  </si>
  <si>
    <t>tt0893481</t>
  </si>
  <si>
    <t>Mauricio Macri</t>
  </si>
  <si>
    <t>tt0893482</t>
  </si>
  <si>
    <t>Moria CasÃ¡n</t>
  </si>
  <si>
    <t>tt0893483</t>
  </si>
  <si>
    <t>Piloto</t>
  </si>
  <si>
    <t>tt0893484</t>
  </si>
  <si>
    <t>RaÃºl Portal</t>
  </si>
  <si>
    <t>tt0893485</t>
  </si>
  <si>
    <t>Silvia Suller</t>
  </si>
  <si>
    <t>tt0893486</t>
  </si>
  <si>
    <t>Soledad Pastorutti</t>
  </si>
  <si>
    <t>tt0893512</t>
  </si>
  <si>
    <t>Coffee Beans for a Life - Mein Ãœberleben in Kolbuszowa</t>
  </si>
  <si>
    <t>tt0893516</t>
  </si>
  <si>
    <t>Eunuch Alley</t>
  </si>
  <si>
    <t>tt0893519</t>
  </si>
  <si>
    <t>tt0893520</t>
  </si>
  <si>
    <t>Fils de personne</t>
  </si>
  <si>
    <t>tt0893528</t>
  </si>
  <si>
    <t>Icehouse: Live at the Ritz</t>
  </si>
  <si>
    <t>tt0893540</t>
  </si>
  <si>
    <t>Moratorium</t>
  </si>
  <si>
    <t>tt0893542</t>
  </si>
  <si>
    <t>My Beautiful Wickedness</t>
  </si>
  <si>
    <t>tt0893563</t>
  </si>
  <si>
    <t>Vse na parad</t>
  </si>
  <si>
    <t>tt0893565</t>
  </si>
  <si>
    <t>tt0893568</t>
  </si>
  <si>
    <t>World of Blue, Land of O.</t>
  </si>
  <si>
    <t>tt0893583</t>
  </si>
  <si>
    <t>tt0893584</t>
  </si>
  <si>
    <t>tt0893590</t>
  </si>
  <si>
    <t>Filature</t>
  </si>
  <si>
    <t>tt0893595</t>
  </si>
  <si>
    <t>Kali Yuga</t>
  </si>
  <si>
    <t>tt0893599</t>
  </si>
  <si>
    <t>Missa do Galo</t>
  </si>
  <si>
    <t>tt0893600</t>
  </si>
  <si>
    <t>Nebulous 1</t>
  </si>
  <si>
    <t>tt0893604</t>
  </si>
  <si>
    <t>A Colt, Five Dollars and Carrion</t>
  </si>
  <si>
    <t>tt0893609</t>
  </si>
  <si>
    <t>tt0893666</t>
  </si>
  <si>
    <t>Our Musical Ambassadors</t>
  </si>
  <si>
    <t>tt0894010</t>
  </si>
  <si>
    <t>tt0894468</t>
  </si>
  <si>
    <t>tt0894481</t>
  </si>
  <si>
    <t>tt0894486</t>
  </si>
  <si>
    <t>A Cool Million</t>
  </si>
  <si>
    <t>tt0894523</t>
  </si>
  <si>
    <t>The Apprentice's Sorcerer</t>
  </si>
  <si>
    <t>tt0894524</t>
  </si>
  <si>
    <t>Second Coat</t>
  </si>
  <si>
    <t>tt0894525</t>
  </si>
  <si>
    <t>Genie with the Long Brown Hair</t>
  </si>
  <si>
    <t>tt0894526</t>
  </si>
  <si>
    <t>tt0894527</t>
  </si>
  <si>
    <t>Fired with Enthusiasm</t>
  </si>
  <si>
    <t>tt0894528</t>
  </si>
  <si>
    <t>Travel by Sleeper</t>
  </si>
  <si>
    <t>tt0894529</t>
  </si>
  <si>
    <t>This Unhappy Breed</t>
  </si>
  <si>
    <t>tt0894530</t>
  </si>
  <si>
    <t>My FÃªte Is Killing Me</t>
  </si>
  <si>
    <t>tt0894531</t>
  </si>
  <si>
    <t>If Opportunity Knocks - I'm Out</t>
  </si>
  <si>
    <t>tt0894532</t>
  </si>
  <si>
    <t>tt0894533</t>
  </si>
  <si>
    <t>tt0894534</t>
  </si>
  <si>
    <t>Sister, Dear Sister</t>
  </si>
  <si>
    <t>tt0894535</t>
  </si>
  <si>
    <t>Comic Cuts</t>
  </si>
  <si>
    <t>tt0894536</t>
  </si>
  <si>
    <t>Someone Else in Mind</t>
  </si>
  <si>
    <t>tt0894537</t>
  </si>
  <si>
    <t>tt0894538</t>
  </si>
  <si>
    <t>tt0894539</t>
  </si>
  <si>
    <t>tt0894540</t>
  </si>
  <si>
    <t>Temporary Interference</t>
  </si>
  <si>
    <t>tt0894541</t>
  </si>
  <si>
    <t>Saloon Satellite</t>
  </si>
  <si>
    <t>tt0894542</t>
  </si>
  <si>
    <t>Chicken Feud</t>
  </si>
  <si>
    <t>tt0894543</t>
  </si>
  <si>
    <t>Commercial Success</t>
  </si>
  <si>
    <t>tt0894544</t>
  </si>
  <si>
    <t>Luck Is No Lady</t>
  </si>
  <si>
    <t>tt0894545</t>
  </si>
  <si>
    <t>Giddy Spells</t>
  </si>
  <si>
    <t>tt0894546</t>
  </si>
  <si>
    <t>The Shoddy Bodyguard</t>
  </si>
  <si>
    <t>tt0894547</t>
  </si>
  <si>
    <t>Early Clothing Day</t>
  </si>
  <si>
    <t>tt0894548</t>
  </si>
  <si>
    <t>Your Present Is Requested</t>
  </si>
  <si>
    <t>tt0894574</t>
  </si>
  <si>
    <t>tt0894579</t>
  </si>
  <si>
    <t>Girl of the Year</t>
  </si>
  <si>
    <t>tt0894580</t>
  </si>
  <si>
    <t>tt0894584</t>
  </si>
  <si>
    <t>Lady from Paris</t>
  </si>
  <si>
    <t>tt0894589</t>
  </si>
  <si>
    <t>tt0894593</t>
  </si>
  <si>
    <t>tt0894600</t>
  </si>
  <si>
    <t>tt0894601</t>
  </si>
  <si>
    <t>tt0894602</t>
  </si>
  <si>
    <t>The Hubby Killer</t>
  </si>
  <si>
    <t>tt0894614</t>
  </si>
  <si>
    <t>Where There Is a Will</t>
  </si>
  <si>
    <t>tt0894657</t>
  </si>
  <si>
    <t>Episode #1.1374</t>
  </si>
  <si>
    <t>tt0894658</t>
  </si>
  <si>
    <t>Episode #1.1375</t>
  </si>
  <si>
    <t>tt0894659</t>
  </si>
  <si>
    <t>Episode #1.1376</t>
  </si>
  <si>
    <t>tt0894660</t>
  </si>
  <si>
    <t>tt0894661</t>
  </si>
  <si>
    <t>tt0894662</t>
  </si>
  <si>
    <t>Episode #1.1379</t>
  </si>
  <si>
    <t>tt0894663</t>
  </si>
  <si>
    <t>Episode #1.1380</t>
  </si>
  <si>
    <t>tt0894664</t>
  </si>
  <si>
    <t>tt0894665</t>
  </si>
  <si>
    <t>tt0894666</t>
  </si>
  <si>
    <t>tt0894668</t>
  </si>
  <si>
    <t>tt0894669</t>
  </si>
  <si>
    <t>tt0894670</t>
  </si>
  <si>
    <t>tt0894671</t>
  </si>
  <si>
    <t>tt0894672</t>
  </si>
  <si>
    <t>tt0894673</t>
  </si>
  <si>
    <t>tt0894674</t>
  </si>
  <si>
    <t>tt0894675</t>
  </si>
  <si>
    <t>tt0894676</t>
  </si>
  <si>
    <t>tt0894677</t>
  </si>
  <si>
    <t>tt0894678</t>
  </si>
  <si>
    <t>tt0894679</t>
  </si>
  <si>
    <t>tt0894682</t>
  </si>
  <si>
    <t>tt0894683</t>
  </si>
  <si>
    <t>tt0894691</t>
  </si>
  <si>
    <t>tt0894698</t>
  </si>
  <si>
    <t>tt0894700</t>
  </si>
  <si>
    <t>tt0894703</t>
  </si>
  <si>
    <t>tt0894705</t>
  </si>
  <si>
    <t>tt0894707</t>
  </si>
  <si>
    <t>tt0894709</t>
  </si>
  <si>
    <t>tt0894713</t>
  </si>
  <si>
    <t>tt0894714</t>
  </si>
  <si>
    <t>tt0894716</t>
  </si>
  <si>
    <t>tt0894718</t>
  </si>
  <si>
    <t>tt0894721</t>
  </si>
  <si>
    <t>tt0894722</t>
  </si>
  <si>
    <t>tt0894723</t>
  </si>
  <si>
    <t>tt0894725</t>
  </si>
  <si>
    <t>tt0894726</t>
  </si>
  <si>
    <t>tt0894728</t>
  </si>
  <si>
    <t>tt0894729</t>
  </si>
  <si>
    <t>tt0894731</t>
  </si>
  <si>
    <t>tt0894734</t>
  </si>
  <si>
    <t>tt0894736</t>
  </si>
  <si>
    <t>tt0894738</t>
  </si>
  <si>
    <t>tt0894739</t>
  </si>
  <si>
    <t>tt0894740</t>
  </si>
  <si>
    <t>tt0894741</t>
  </si>
  <si>
    <t>tt0894743</t>
  </si>
  <si>
    <t>tt0894744</t>
  </si>
  <si>
    <t>tt0894745</t>
  </si>
  <si>
    <t>tt0894746</t>
  </si>
  <si>
    <t>tt0894749</t>
  </si>
  <si>
    <t>tt0894751</t>
  </si>
  <si>
    <t>tt0894752</t>
  </si>
  <si>
    <t>tt0894753</t>
  </si>
  <si>
    <t>tt0894756</t>
  </si>
  <si>
    <t>tt0894758</t>
  </si>
  <si>
    <t>tt0894760</t>
  </si>
  <si>
    <t>tt0894762</t>
  </si>
  <si>
    <t>tt0894763</t>
  </si>
  <si>
    <t>tt0894765</t>
  </si>
  <si>
    <t>tt0894769</t>
  </si>
  <si>
    <t>tt0894770</t>
  </si>
  <si>
    <t>tt0894772</t>
  </si>
  <si>
    <t>tt0894774</t>
  </si>
  <si>
    <t>tt0894777</t>
  </si>
  <si>
    <t>tt0894779</t>
  </si>
  <si>
    <t>tt0894782</t>
  </si>
  <si>
    <t>tt0894783</t>
  </si>
  <si>
    <t>tt0894784</t>
  </si>
  <si>
    <t>tt0894785</t>
  </si>
  <si>
    <t>tt0894788</t>
  </si>
  <si>
    <t>tt0894789</t>
  </si>
  <si>
    <t>tt0894791</t>
  </si>
  <si>
    <t>tt0894794</t>
  </si>
  <si>
    <t>tt0894795</t>
  </si>
  <si>
    <t>tt0894803</t>
  </si>
  <si>
    <t>tt0894806</t>
  </si>
  <si>
    <t>tt0894807</t>
  </si>
  <si>
    <t>tt0894808</t>
  </si>
  <si>
    <t>tt0894809</t>
  </si>
  <si>
    <t>tt0894810</t>
  </si>
  <si>
    <t>tt0894811</t>
  </si>
  <si>
    <t>tt0894813</t>
  </si>
  <si>
    <t>tt0894814</t>
  </si>
  <si>
    <t>tt0894816</t>
  </si>
  <si>
    <t>tt0894818</t>
  </si>
  <si>
    <t>tt0894819</t>
  </si>
  <si>
    <t>tt0894821</t>
  </si>
  <si>
    <t>tt0894822</t>
  </si>
  <si>
    <t>tt0894824</t>
  </si>
  <si>
    <t>tt0894825</t>
  </si>
  <si>
    <t>tt0894826</t>
  </si>
  <si>
    <t>tt0894828</t>
  </si>
  <si>
    <t>tt0894829</t>
  </si>
  <si>
    <t>tt0894831</t>
  </si>
  <si>
    <t>tt0894832</t>
  </si>
  <si>
    <t>tt0894834</t>
  </si>
  <si>
    <t>tt0894835</t>
  </si>
  <si>
    <t>tt0894839</t>
  </si>
  <si>
    <t>tt0894840</t>
  </si>
  <si>
    <t>tt0894841</t>
  </si>
  <si>
    <t>tt0894842</t>
  </si>
  <si>
    <t>tt0894843</t>
  </si>
  <si>
    <t>tt0894845</t>
  </si>
  <si>
    <t>tt0894846</t>
  </si>
  <si>
    <t>tt0894854</t>
  </si>
  <si>
    <t>tt0894857</t>
  </si>
  <si>
    <t>tt0894860</t>
  </si>
  <si>
    <t>tt0894861</t>
  </si>
  <si>
    <t>tt0894870</t>
  </si>
  <si>
    <t>tt0894871</t>
  </si>
  <si>
    <t>tt0894873</t>
  </si>
  <si>
    <t>tt0894874</t>
  </si>
  <si>
    <t>tt0894875</t>
  </si>
  <si>
    <t>tt0894877</t>
  </si>
  <si>
    <t>tt0894878</t>
  </si>
  <si>
    <t>tt0894879</t>
  </si>
  <si>
    <t>tt0894884</t>
  </si>
  <si>
    <t>tt0894889</t>
  </si>
  <si>
    <t>tt0894890</t>
  </si>
  <si>
    <t>tt0894891</t>
  </si>
  <si>
    <t>tt0894894</t>
  </si>
  <si>
    <t>tt0894897</t>
  </si>
  <si>
    <t>tt0894898</t>
  </si>
  <si>
    <t>tt0894899</t>
  </si>
  <si>
    <t>tt0894900</t>
  </si>
  <si>
    <t>tt0894904</t>
  </si>
  <si>
    <t>tt0894905</t>
  </si>
  <si>
    <t>tt0894906</t>
  </si>
  <si>
    <t>tt0894907</t>
  </si>
  <si>
    <t>tt0894908</t>
  </si>
  <si>
    <t>tt0894909</t>
  </si>
  <si>
    <t>tt0894912</t>
  </si>
  <si>
    <t>tt0894914</t>
  </si>
  <si>
    <t>tt0894916</t>
  </si>
  <si>
    <t>tt0894917</t>
  </si>
  <si>
    <t>tt0894921</t>
  </si>
  <si>
    <t>tt0894922</t>
  </si>
  <si>
    <t>tt0894923</t>
  </si>
  <si>
    <t>tt0894924</t>
  </si>
  <si>
    <t>tt0894926</t>
  </si>
  <si>
    <t>tt0894929</t>
  </si>
  <si>
    <t>tt0894934</t>
  </si>
  <si>
    <t>tt0894935</t>
  </si>
  <si>
    <t>tt0894939</t>
  </si>
  <si>
    <t>tt0894940</t>
  </si>
  <si>
    <t>tt0894942</t>
  </si>
  <si>
    <t>tt0894944</t>
  </si>
  <si>
    <t>tt0894946</t>
  </si>
  <si>
    <t>tt0894947</t>
  </si>
  <si>
    <t>tt0894948</t>
  </si>
  <si>
    <t>tt0894949</t>
  </si>
  <si>
    <t>tt0894950</t>
  </si>
  <si>
    <t>tt0894956</t>
  </si>
  <si>
    <t>tt0894958</t>
  </si>
  <si>
    <t>tt0894959</t>
  </si>
  <si>
    <t>tt0894960</t>
  </si>
  <si>
    <t>tt0894961</t>
  </si>
  <si>
    <t>tt0894962</t>
  </si>
  <si>
    <t>tt0894963</t>
  </si>
  <si>
    <t>tt0894965</t>
  </si>
  <si>
    <t>tt0894971</t>
  </si>
  <si>
    <t>tt0894972</t>
  </si>
  <si>
    <t>tt0894974</t>
  </si>
  <si>
    <t>tt0894975</t>
  </si>
  <si>
    <t>tt0894976</t>
  </si>
  <si>
    <t>tt0894977</t>
  </si>
  <si>
    <t>tt0894978</t>
  </si>
  <si>
    <t>tt0894980</t>
  </si>
  <si>
    <t>tt0894982</t>
  </si>
  <si>
    <t>tt0894984</t>
  </si>
  <si>
    <t>tt0894985</t>
  </si>
  <si>
    <t>tt0894986</t>
  </si>
  <si>
    <t>tt0894987</t>
  </si>
  <si>
    <t>tt0894989</t>
  </si>
  <si>
    <t>tt0894993</t>
  </si>
  <si>
    <t>tt0894994</t>
  </si>
  <si>
    <t>tt0894995</t>
  </si>
  <si>
    <t>tt0894996</t>
  </si>
  <si>
    <t>tt0894997</t>
  </si>
  <si>
    <t>tt0894999</t>
  </si>
  <si>
    <t>tt0895001</t>
  </si>
  <si>
    <t>tt0895002</t>
  </si>
  <si>
    <t>tt0895004</t>
  </si>
  <si>
    <t>tt0895005</t>
  </si>
  <si>
    <t>tt0895007</t>
  </si>
  <si>
    <t>tt0895010</t>
  </si>
  <si>
    <t>tt0895013</t>
  </si>
  <si>
    <t>tt0895014</t>
  </si>
  <si>
    <t>tt0895015</t>
  </si>
  <si>
    <t>tt0895017</t>
  </si>
  <si>
    <t>tt0895018</t>
  </si>
  <si>
    <t>tt0895019</t>
  </si>
  <si>
    <t>tt0895020</t>
  </si>
  <si>
    <t>tt0895021</t>
  </si>
  <si>
    <t>tt0895023</t>
  </si>
  <si>
    <t>tt0895024</t>
  </si>
  <si>
    <t>tt0895025</t>
  </si>
  <si>
    <t>tt0895026</t>
  </si>
  <si>
    <t>tt0895028</t>
  </si>
  <si>
    <t>tt0895029</t>
  </si>
  <si>
    <t>tt0895031</t>
  </si>
  <si>
    <t>tt0895034</t>
  </si>
  <si>
    <t>tt0895038</t>
  </si>
  <si>
    <t>tt0895040</t>
  </si>
  <si>
    <t>tt0895041</t>
  </si>
  <si>
    <t>tt0895042</t>
  </si>
  <si>
    <t>tt0895043</t>
  </si>
  <si>
    <t>tt0895044</t>
  </si>
  <si>
    <t>tt0895047</t>
  </si>
  <si>
    <t>tt0895049</t>
  </si>
  <si>
    <t>tt0895050</t>
  </si>
  <si>
    <t>tt0895053</t>
  </si>
  <si>
    <t>tt0895055</t>
  </si>
  <si>
    <t>tt0895056</t>
  </si>
  <si>
    <t>tt0895057</t>
  </si>
  <si>
    <t>tt0895058</t>
  </si>
  <si>
    <t>tt0895060</t>
  </si>
  <si>
    <t>tt0895062</t>
  </si>
  <si>
    <t>tt0895064</t>
  </si>
  <si>
    <t>tt0895070</t>
  </si>
  <si>
    <t>tt0895075</t>
  </si>
  <si>
    <t>tt0895076</t>
  </si>
  <si>
    <t>tt0895077</t>
  </si>
  <si>
    <t>tt0895078</t>
  </si>
  <si>
    <t>tt0895080</t>
  </si>
  <si>
    <t>tt0895082</t>
  </si>
  <si>
    <t>tt0895084</t>
  </si>
  <si>
    <t>tt0895088</t>
  </si>
  <si>
    <t>Episode #1.511</t>
  </si>
  <si>
    <t>tt0895090</t>
  </si>
  <si>
    <t>tt0895093</t>
  </si>
  <si>
    <t>tt0895094</t>
  </si>
  <si>
    <t>tt0895096</t>
  </si>
  <si>
    <t>tt0895100</t>
  </si>
  <si>
    <t>tt0895101</t>
  </si>
  <si>
    <t>tt0895103</t>
  </si>
  <si>
    <t>tt0895105</t>
  </si>
  <si>
    <t>tt0895106</t>
  </si>
  <si>
    <t>tt0895107</t>
  </si>
  <si>
    <t>tt0895108</t>
  </si>
  <si>
    <t>tt0895110</t>
  </si>
  <si>
    <t>tt0895111</t>
  </si>
  <si>
    <t>tt0895112</t>
  </si>
  <si>
    <t>tt0895114</t>
  </si>
  <si>
    <t>tt0895115</t>
  </si>
  <si>
    <t>tt0895118</t>
  </si>
  <si>
    <t>tt0895123</t>
  </si>
  <si>
    <t>tt0895125</t>
  </si>
  <si>
    <t>tt0895127</t>
  </si>
  <si>
    <t>tt0895128</t>
  </si>
  <si>
    <t>tt0895130</t>
  </si>
  <si>
    <t>tt0895132</t>
  </si>
  <si>
    <t>tt0895135</t>
  </si>
  <si>
    <t>tt0895136</t>
  </si>
  <si>
    <t>tt0895137</t>
  </si>
  <si>
    <t>tt0895140</t>
  </si>
  <si>
    <t>tt0895141</t>
  </si>
  <si>
    <t>tt0895142</t>
  </si>
  <si>
    <t>tt0895145</t>
  </si>
  <si>
    <t>tt0895146</t>
  </si>
  <si>
    <t>tt0895147</t>
  </si>
  <si>
    <t>tt0895150</t>
  </si>
  <si>
    <t>tt0895151</t>
  </si>
  <si>
    <t>tt0895152</t>
  </si>
  <si>
    <t>tt0895153</t>
  </si>
  <si>
    <t>tt0895158</t>
  </si>
  <si>
    <t>tt0895159</t>
  </si>
  <si>
    <t>tt0895164</t>
  </si>
  <si>
    <t>tt0895165</t>
  </si>
  <si>
    <t>tt0895168</t>
  </si>
  <si>
    <t>tt0895169</t>
  </si>
  <si>
    <t>tt0895171</t>
  </si>
  <si>
    <t>tt0895172</t>
  </si>
  <si>
    <t>tt0895173</t>
  </si>
  <si>
    <t>tt0895174</t>
  </si>
  <si>
    <t>tt0895175</t>
  </si>
  <si>
    <t>tt0895177</t>
  </si>
  <si>
    <t>tt0895180</t>
  </si>
  <si>
    <t>tt0895190</t>
  </si>
  <si>
    <t>tt0895195</t>
  </si>
  <si>
    <t>tt0895200</t>
  </si>
  <si>
    <t>tt0895202</t>
  </si>
  <si>
    <t>tt0895204</t>
  </si>
  <si>
    <t>tt0895205</t>
  </si>
  <si>
    <t>tt0895206</t>
  </si>
  <si>
    <t>tt0895211</t>
  </si>
  <si>
    <t>tt0895213</t>
  </si>
  <si>
    <t>tt0895214</t>
  </si>
  <si>
    <t>tt0895215</t>
  </si>
  <si>
    <t>tt0895216</t>
  </si>
  <si>
    <t>tt0895217</t>
  </si>
  <si>
    <t>tt0895218</t>
  </si>
  <si>
    <t>tt0895221</t>
  </si>
  <si>
    <t>tt0895222</t>
  </si>
  <si>
    <t>tt0895224</t>
  </si>
  <si>
    <t>tt0895226</t>
  </si>
  <si>
    <t>tt0895227</t>
  </si>
  <si>
    <t>tt0895228</t>
  </si>
  <si>
    <t>tt0895232</t>
  </si>
  <si>
    <t>tt0895233</t>
  </si>
  <si>
    <t>tt0895237</t>
  </si>
  <si>
    <t>tt0895238</t>
  </si>
  <si>
    <t>tt0895239</t>
  </si>
  <si>
    <t>tt0895240</t>
  </si>
  <si>
    <t>tt0895241</t>
  </si>
  <si>
    <t>Episode #1.653</t>
  </si>
  <si>
    <t>tt0895243</t>
  </si>
  <si>
    <t>tt0895246</t>
  </si>
  <si>
    <t>tt0895247</t>
  </si>
  <si>
    <t>tt0895248</t>
  </si>
  <si>
    <t>tt0895254</t>
  </si>
  <si>
    <t>tt0895256</t>
  </si>
  <si>
    <t>tt0895257</t>
  </si>
  <si>
    <t>tt0895258</t>
  </si>
  <si>
    <t>tt0895259</t>
  </si>
  <si>
    <t>tt0895262</t>
  </si>
  <si>
    <t>tt0895264</t>
  </si>
  <si>
    <t>tt0895266</t>
  </si>
  <si>
    <t>tt0895267</t>
  </si>
  <si>
    <t>tt0895268</t>
  </si>
  <si>
    <t>tt0895269</t>
  </si>
  <si>
    <t>tt0895271</t>
  </si>
  <si>
    <t>tt0895276</t>
  </si>
  <si>
    <t>tt0895278</t>
  </si>
  <si>
    <t>tt0895283</t>
  </si>
  <si>
    <t>tt0895287</t>
  </si>
  <si>
    <t>tt0895290</t>
  </si>
  <si>
    <t>tt0895291</t>
  </si>
  <si>
    <t>tt0895295</t>
  </si>
  <si>
    <t>tt0895296</t>
  </si>
  <si>
    <t>tt0895302</t>
  </si>
  <si>
    <t>tt0895303</t>
  </si>
  <si>
    <t>tt0895304</t>
  </si>
  <si>
    <t>tt0895305</t>
  </si>
  <si>
    <t>tt0895306</t>
  </si>
  <si>
    <t>tt0895310</t>
  </si>
  <si>
    <t>tt0895311</t>
  </si>
  <si>
    <t>tt0895312</t>
  </si>
  <si>
    <t>tt0895314</t>
  </si>
  <si>
    <t>tt0895316</t>
  </si>
  <si>
    <t>tt0895317</t>
  </si>
  <si>
    <t>tt0895318</t>
  </si>
  <si>
    <t>tt0895322</t>
  </si>
  <si>
    <t>tt0895326</t>
  </si>
  <si>
    <t>tt0895328</t>
  </si>
  <si>
    <t>tt0895330</t>
  </si>
  <si>
    <t>tt0895331</t>
  </si>
  <si>
    <t>tt0895334</t>
  </si>
  <si>
    <t>tt0895336</t>
  </si>
  <si>
    <t>tt0895337</t>
  </si>
  <si>
    <t>tt0895340</t>
  </si>
  <si>
    <t>tt0895342</t>
  </si>
  <si>
    <t>tt0895345</t>
  </si>
  <si>
    <t>tt0895346</t>
  </si>
  <si>
    <t>tt0895352</t>
  </si>
  <si>
    <t>tt0895353</t>
  </si>
  <si>
    <t>tt0895354</t>
  </si>
  <si>
    <t>tt0895355</t>
  </si>
  <si>
    <t>tt0895357</t>
  </si>
  <si>
    <t>tt0895359</t>
  </si>
  <si>
    <t>tt0895360</t>
  </si>
  <si>
    <t>tt0895362</t>
  </si>
  <si>
    <t>tt0895363</t>
  </si>
  <si>
    <t>tt0895365</t>
  </si>
  <si>
    <t>tt0895366</t>
  </si>
  <si>
    <t>tt0895367</t>
  </si>
  <si>
    <t>tt0895368</t>
  </si>
  <si>
    <t>tt0895369</t>
  </si>
  <si>
    <t>tt0895370</t>
  </si>
  <si>
    <t>tt0895372</t>
  </si>
  <si>
    <t>tt0895375</t>
  </si>
  <si>
    <t>tt0895376</t>
  </si>
  <si>
    <t>tt0895377</t>
  </si>
  <si>
    <t>tt0895379</t>
  </si>
  <si>
    <t>tt0895381</t>
  </si>
  <si>
    <t>tt0895382</t>
  </si>
  <si>
    <t>tt0895383</t>
  </si>
  <si>
    <t>tt0895387</t>
  </si>
  <si>
    <t>tt0895388</t>
  </si>
  <si>
    <t>tt0895392</t>
  </si>
  <si>
    <t>tt0895393</t>
  </si>
  <si>
    <t>tt0895398</t>
  </si>
  <si>
    <t>tt0895402</t>
  </si>
  <si>
    <t>tt0895404</t>
  </si>
  <si>
    <t>tt0895407</t>
  </si>
  <si>
    <t>tt0895410</t>
  </si>
  <si>
    <t>tt0895411</t>
  </si>
  <si>
    <t>tt0895412</t>
  </si>
  <si>
    <t>tt0895414</t>
  </si>
  <si>
    <t>tt0895415</t>
  </si>
  <si>
    <t>tt0895416</t>
  </si>
  <si>
    <t>tt0895418</t>
  </si>
  <si>
    <t>tt0895419</t>
  </si>
  <si>
    <t>tt0895421</t>
  </si>
  <si>
    <t>tt0895424</t>
  </si>
  <si>
    <t>tt0895428</t>
  </si>
  <si>
    <t>Episode #1.824</t>
  </si>
  <si>
    <t>tt0895429</t>
  </si>
  <si>
    <t>tt0895432</t>
  </si>
  <si>
    <t>tt0895433</t>
  </si>
  <si>
    <t>tt0895434</t>
  </si>
  <si>
    <t>tt0895436</t>
  </si>
  <si>
    <t>tt0895440</t>
  </si>
  <si>
    <t>tt0895442</t>
  </si>
  <si>
    <t>tt0895444</t>
  </si>
  <si>
    <t>tt0895445</t>
  </si>
  <si>
    <t>tt0895446</t>
  </si>
  <si>
    <t>tt0895450</t>
  </si>
  <si>
    <t>tt0895451</t>
  </si>
  <si>
    <t>tt0895455</t>
  </si>
  <si>
    <t>tt0895456</t>
  </si>
  <si>
    <t>tt0895457</t>
  </si>
  <si>
    <t>tt0895458</t>
  </si>
  <si>
    <t>tt0895459</t>
  </si>
  <si>
    <t>tt0895461</t>
  </si>
  <si>
    <t>tt0895464</t>
  </si>
  <si>
    <t>tt0895465</t>
  </si>
  <si>
    <t>tt0895466</t>
  </si>
  <si>
    <t>tt0895467</t>
  </si>
  <si>
    <t>tt0895468</t>
  </si>
  <si>
    <t>tt0895470</t>
  </si>
  <si>
    <t>tt0895472</t>
  </si>
  <si>
    <t>tt0895474</t>
  </si>
  <si>
    <t>tt0895476</t>
  </si>
  <si>
    <t>tt0895479</t>
  </si>
  <si>
    <t>tt0895480</t>
  </si>
  <si>
    <t>tt0895481</t>
  </si>
  <si>
    <t>tt0895485</t>
  </si>
  <si>
    <t>tt0895488</t>
  </si>
  <si>
    <t>tt0895489</t>
  </si>
  <si>
    <t>tt0895491</t>
  </si>
  <si>
    <t>tt0895492</t>
  </si>
  <si>
    <t>Episode #1.895</t>
  </si>
  <si>
    <t>tt0895493</t>
  </si>
  <si>
    <t>tt0895496</t>
  </si>
  <si>
    <t>tt0895499</t>
  </si>
  <si>
    <t>tt0895502</t>
  </si>
  <si>
    <t>tt0895503</t>
  </si>
  <si>
    <t>tt0895505</t>
  </si>
  <si>
    <t>tt0895508</t>
  </si>
  <si>
    <t>tt0895510</t>
  </si>
  <si>
    <t>tt0895513</t>
  </si>
  <si>
    <t>tt0895514</t>
  </si>
  <si>
    <t>tt0895517</t>
  </si>
  <si>
    <t>tt0895518</t>
  </si>
  <si>
    <t>tt0895520</t>
  </si>
  <si>
    <t>Episode #1.921</t>
  </si>
  <si>
    <t>tt0895521</t>
  </si>
  <si>
    <t>tt0895522</t>
  </si>
  <si>
    <t>tt0895525</t>
  </si>
  <si>
    <t>tt0895526</t>
  </si>
  <si>
    <t>tt0895527</t>
  </si>
  <si>
    <t>tt0895530</t>
  </si>
  <si>
    <t>tt0895532</t>
  </si>
  <si>
    <t>tt0895536</t>
  </si>
  <si>
    <t>tt0895537</t>
  </si>
  <si>
    <t>tt0895538</t>
  </si>
  <si>
    <t>tt0895539</t>
  </si>
  <si>
    <t>tt0895540</t>
  </si>
  <si>
    <t>tt0895542</t>
  </si>
  <si>
    <t>tt0895543</t>
  </si>
  <si>
    <t>tt0895545</t>
  </si>
  <si>
    <t>tt0895546</t>
  </si>
  <si>
    <t>tt0895547</t>
  </si>
  <si>
    <t>tt0895549</t>
  </si>
  <si>
    <t>tt0895550</t>
  </si>
  <si>
    <t>tt0895552</t>
  </si>
  <si>
    <t>tt0895553</t>
  </si>
  <si>
    <t>tt0895555</t>
  </si>
  <si>
    <t>tt0895556</t>
  </si>
  <si>
    <t>tt0895557</t>
  </si>
  <si>
    <t>tt0895561</t>
  </si>
  <si>
    <t>tt0895563</t>
  </si>
  <si>
    <t>tt0895566</t>
  </si>
  <si>
    <t>tt0895569</t>
  </si>
  <si>
    <t>tt0895572</t>
  </si>
  <si>
    <t>tt0895582</t>
  </si>
  <si>
    <t>Joust in Time</t>
  </si>
  <si>
    <t>tt0895738</t>
  </si>
  <si>
    <t>The Toronto Producers</t>
  </si>
  <si>
    <t>tt0895739</t>
  </si>
  <si>
    <t>The Executive Washrooms</t>
  </si>
  <si>
    <t>tt0895745</t>
  </si>
  <si>
    <t>tt0895751</t>
  </si>
  <si>
    <t>tt0895764</t>
  </si>
  <si>
    <t>Coronation Street: The Baldwin Family Album</t>
  </si>
  <si>
    <t>tt0895765</t>
  </si>
  <si>
    <t>Coronation Street: The Barlow Family Album</t>
  </si>
  <si>
    <t>tt0895766</t>
  </si>
  <si>
    <t>Coronation Street: The Battersby Family Album</t>
  </si>
  <si>
    <t>tt0895767</t>
  </si>
  <si>
    <t>Coronation Street: The Duckworth Family Album</t>
  </si>
  <si>
    <t>tt0895768</t>
  </si>
  <si>
    <t>Coronation Street: The McDonald Family Album</t>
  </si>
  <si>
    <t>tt0895769</t>
  </si>
  <si>
    <t>Coronation Street: The Platt Family Album</t>
  </si>
  <si>
    <t>tt0895800</t>
  </si>
  <si>
    <t>Juntos otra vez</t>
  </si>
  <si>
    <t>tt0895801</t>
  </si>
  <si>
    <t>Todo llega</t>
  </si>
  <si>
    <t>tt0895815</t>
  </si>
  <si>
    <t>Tag der Entscheidung</t>
  </si>
  <si>
    <t>tt0895848</t>
  </si>
  <si>
    <t>tt0895850</t>
  </si>
  <si>
    <t>Hexereien</t>
  </si>
  <si>
    <t>tt0895859</t>
  </si>
  <si>
    <t>MissÃ£o ImprovÃ¡vel</t>
  </si>
  <si>
    <t>tt0895915</t>
  </si>
  <si>
    <t>Cafe Fashion</t>
  </si>
  <si>
    <t>tt0895916</t>
  </si>
  <si>
    <t>Chiche Gelblum</t>
  </si>
  <si>
    <t>tt0895917</t>
  </si>
  <si>
    <t>Elvis Crespo</t>
  </si>
  <si>
    <t>tt0895918</t>
  </si>
  <si>
    <t>Emanuel Ortega</t>
  </si>
  <si>
    <t>tt0895919</t>
  </si>
  <si>
    <t>Enzo Francescoli</t>
  </si>
  <si>
    <t>tt0895920</t>
  </si>
  <si>
    <t>Hector Larrea</t>
  </si>
  <si>
    <t>tt0895921</t>
  </si>
  <si>
    <t>Lia Salgado</t>
  </si>
  <si>
    <t>tt0895922</t>
  </si>
  <si>
    <t>Macaya Marquez</t>
  </si>
  <si>
    <t>tt0895923</t>
  </si>
  <si>
    <t>Monti y Rocasalvo</t>
  </si>
  <si>
    <t>tt0895924</t>
  </si>
  <si>
    <t>tt0895981</t>
  </si>
  <si>
    <t>Vater wider Willen - 1. Teil</t>
  </si>
  <si>
    <t>tt0895982</t>
  </si>
  <si>
    <t>Vater wider Willen - 2. Teil</t>
  </si>
  <si>
    <t>tt0895983</t>
  </si>
  <si>
    <t>Vater wider Willen - 3. Teil</t>
  </si>
  <si>
    <t>tt0895988</t>
  </si>
  <si>
    <t>Puppi</t>
  </si>
  <si>
    <t>tt0896038</t>
  </si>
  <si>
    <t>Leapin' Lizards, It's Liberace!</t>
  </si>
  <si>
    <t>tt0896039</t>
  </si>
  <si>
    <t>Maria Shriver's California</t>
  </si>
  <si>
    <t>tt0896041</t>
  </si>
  <si>
    <t>Episode dated 22 May 1978</t>
  </si>
  <si>
    <t>tt0896042</t>
  </si>
  <si>
    <t>Episode dated 23 May 1978</t>
  </si>
  <si>
    <t>tt0896043</t>
  </si>
  <si>
    <t>Episode dated 24 May 1978</t>
  </si>
  <si>
    <t>tt0896044</t>
  </si>
  <si>
    <t>Episode dated 25 May 1978</t>
  </si>
  <si>
    <t>tt0896045</t>
  </si>
  <si>
    <t>Episode dated 26 May 1978</t>
  </si>
  <si>
    <t>tt0896052</t>
  </si>
  <si>
    <t>tt0896060</t>
  </si>
  <si>
    <t>tt0896061</t>
  </si>
  <si>
    <t>A Soldier's Journey/Wild Stallion/Dante's Inferno</t>
  </si>
  <si>
    <t>tt0896062</t>
  </si>
  <si>
    <t>Happy as Garry: Garry McDonald</t>
  </si>
  <si>
    <t>tt0896063</t>
  </si>
  <si>
    <t>Inside Out: Mark 'Chopper' Read</t>
  </si>
  <si>
    <t>tt0896064</t>
  </si>
  <si>
    <t>The Macpherson Women/A Grain of Sand</t>
  </si>
  <si>
    <t>tt0896065</t>
  </si>
  <si>
    <t>The Mouse That Roared/Dragon Tale</t>
  </si>
  <si>
    <t>tt0896066</t>
  </si>
  <si>
    <t>The Parson's Daughter/The Keeper</t>
  </si>
  <si>
    <t>tt0896067</t>
  </si>
  <si>
    <t>The Prodigal Son: Jason Donovan</t>
  </si>
  <si>
    <t>tt0896068</t>
  </si>
  <si>
    <t>The Young One: Johnny Young</t>
  </si>
  <si>
    <t>tt0896080</t>
  </si>
  <si>
    <t>Guns at Tortuga Bay</t>
  </si>
  <si>
    <t>tt0896112</t>
  </si>
  <si>
    <t>A Punch from Judy</t>
  </si>
  <si>
    <t>tt0896113</t>
  </si>
  <si>
    <t>Friendly Assassin</t>
  </si>
  <si>
    <t>tt0896115</t>
  </si>
  <si>
    <t>Sesame Key</t>
  </si>
  <si>
    <t>tt0896237</t>
  </si>
  <si>
    <t>My 2 Guardian Angels</t>
  </si>
  <si>
    <t>tt0896343</t>
  </si>
  <si>
    <t>tt0896344</t>
  </si>
  <si>
    <t>Penny Wise, Pound Foolish</t>
  </si>
  <si>
    <t>tt0896384</t>
  </si>
  <si>
    <t>tt0896484</t>
  </si>
  <si>
    <t>tt0896485</t>
  </si>
  <si>
    <t>Simply Simon</t>
  </si>
  <si>
    <t>tt0896486</t>
  </si>
  <si>
    <t>tt0896518</t>
  </si>
  <si>
    <t>Apprenez la valse</t>
  </si>
  <si>
    <t>tt0896519</t>
  </si>
  <si>
    <t>Badge of Courage: Police Officer of the Year</t>
  </si>
  <si>
    <t>tt0896520</t>
  </si>
  <si>
    <t>tt0896521</t>
  </si>
  <si>
    <t>tt0896539</t>
  </si>
  <si>
    <t>Getting the Last Laugh</t>
  </si>
  <si>
    <t>tt0896551</t>
  </si>
  <si>
    <t>MaÃ®tre chez soi</t>
  </si>
  <si>
    <t>tt0896554</t>
  </si>
  <si>
    <t>Motorcycles &amp; Mayhem</t>
  </si>
  <si>
    <t>tt0896559</t>
  </si>
  <si>
    <t>On ne peut pas tout prÃ©voir.</t>
  </si>
  <si>
    <t>tt0896561</t>
  </si>
  <si>
    <t>tt0896563</t>
  </si>
  <si>
    <t>tt0896566</t>
  </si>
  <si>
    <t>La rÃ©activision de Marilyn</t>
  </si>
  <si>
    <t>tt0896570</t>
  </si>
  <si>
    <t>Soundtrack for an Insomniac</t>
  </si>
  <si>
    <t>tt0896590</t>
  </si>
  <si>
    <t>Not as a Canary</t>
  </si>
  <si>
    <t>tt0896594</t>
  </si>
  <si>
    <t>tt0896596</t>
  </si>
  <si>
    <t>Alarmsignale</t>
  </si>
  <si>
    <t>tt0896597</t>
  </si>
  <si>
    <t>Auf BewÃ¤hrung</t>
  </si>
  <si>
    <t>tt0896598</t>
  </si>
  <si>
    <t>tt0896599</t>
  </si>
  <si>
    <t>Der Biss des Tigers</t>
  </si>
  <si>
    <t>tt0896600</t>
  </si>
  <si>
    <t>Der Bumerang-Effekt</t>
  </si>
  <si>
    <t>tt0896601</t>
  </si>
  <si>
    <t>Der Preis der Moral</t>
  </si>
  <si>
    <t>tt0896602</t>
  </si>
  <si>
    <t>Der Protestmarsch</t>
  </si>
  <si>
    <t>tt0896603</t>
  </si>
  <si>
    <t>Der Tulpendieb</t>
  </si>
  <si>
    <t>tt0896604</t>
  </si>
  <si>
    <t>tt0896605</t>
  </si>
  <si>
    <t>tt0896606</t>
  </si>
  <si>
    <t>NotfÃ¤lle</t>
  </si>
  <si>
    <t>tt0896607</t>
  </si>
  <si>
    <t>Verschiedene VerhÃ¤ltnisse</t>
  </si>
  <si>
    <t>tt0896633</t>
  </si>
  <si>
    <t>En el barrio sobra siensia y lo que farta se inventa</t>
  </si>
  <si>
    <t>tt0896653</t>
  </si>
  <si>
    <t>Abschied von den Affen</t>
  </si>
  <si>
    <t>tt0896654</t>
  </si>
  <si>
    <t>tt0896655</t>
  </si>
  <si>
    <t>Eindringlinge im Revier</t>
  </si>
  <si>
    <t>tt0896656</t>
  </si>
  <si>
    <t>HeiÃŸe Tage</t>
  </si>
  <si>
    <t>tt0896657</t>
  </si>
  <si>
    <t>tt0896658</t>
  </si>
  <si>
    <t>tt0896659</t>
  </si>
  <si>
    <t>Tierliebe ist ein eigen Ding</t>
  </si>
  <si>
    <t>tt0896661</t>
  </si>
  <si>
    <t>Dzsamile</t>
  </si>
  <si>
    <t>tt0896662</t>
  </si>
  <si>
    <t>KÃ¡rtyaaffÃ©r hÃ¶lgykÃ¶rÃ¶kben</t>
  </si>
  <si>
    <t>tt0896663</t>
  </si>
  <si>
    <t>tt0896668</t>
  </si>
  <si>
    <t>Endlich schuldenfrei! - Mit Profis aus den Miesen</t>
  </si>
  <si>
    <t>tt0896671</t>
  </si>
  <si>
    <t>GruperÃ­simo</t>
  </si>
  <si>
    <t>tt0896675</t>
  </si>
  <si>
    <t>Der Norden umsonst - Von der Hallig in den Harz</t>
  </si>
  <si>
    <t>tt0896678</t>
  </si>
  <si>
    <t>Super Minds</t>
  </si>
  <si>
    <t>tt0896685</t>
  </si>
  <si>
    <t>50 aniversario de Radio Universidad. Programa I: 1937-1947</t>
  </si>
  <si>
    <t>tt0896686</t>
  </si>
  <si>
    <t>50 aniversario de Radio Universidad. Programa II: 1947-1957</t>
  </si>
  <si>
    <t>tt0896687</t>
  </si>
  <si>
    <t>50 aniversario de Radio Universidad. Programa III: 1957-1967</t>
  </si>
  <si>
    <t>tt0896688</t>
  </si>
  <si>
    <t>50 aniversario de Radio Universidad. Programa IV: 1967-1977</t>
  </si>
  <si>
    <t>tt0896693</t>
  </si>
  <si>
    <t>Balanza de pagos</t>
  </si>
  <si>
    <t>tt0896697</t>
  </si>
  <si>
    <t>Comercio internacional y la apertura de una economÃ­a</t>
  </si>
  <si>
    <t>tt0896712</t>
  </si>
  <si>
    <t>Laberinto en blanco: Casa habitaciÃ³n</t>
  </si>
  <si>
    <t>tt0896721</t>
  </si>
  <si>
    <t>Nuestra es la voz, de todos la palabra 1977-1987</t>
  </si>
  <si>
    <t>tt0896727</t>
  </si>
  <si>
    <t>The Passing Storm</t>
  </si>
  <si>
    <t>tt0896770</t>
  </si>
  <si>
    <t>Los radicales libres buscan desesperadamente un electron</t>
  </si>
  <si>
    <t>tt0896779</t>
  </si>
  <si>
    <t>Young Hollywood - Die Traumfabrik erfindet sich neu</t>
  </si>
  <si>
    <t>tt0896789</t>
  </si>
  <si>
    <t>Le biberon dans le cartable</t>
  </si>
  <si>
    <t>tt0896794</t>
  </si>
  <si>
    <t>Ceci n'est pas un nu</t>
  </si>
  <si>
    <t>tt0896795</t>
  </si>
  <si>
    <t>tt0896796</t>
  </si>
  <si>
    <t>Chronique villageoise</t>
  </si>
  <si>
    <t>tt0896797</t>
  </si>
  <si>
    <t>La chute des heures</t>
  </si>
  <si>
    <t>tt0896801</t>
  </si>
  <si>
    <t>Cute Crime</t>
  </si>
  <si>
    <t>tt0896805</t>
  </si>
  <si>
    <t>tt0896812</t>
  </si>
  <si>
    <t>Gepistrazivanja u zemlji i inostranstvu</t>
  </si>
  <si>
    <t>tt0896822</t>
  </si>
  <si>
    <t>Jehovah's Organization</t>
  </si>
  <si>
    <t>tt0896835</t>
  </si>
  <si>
    <t>tt0896836</t>
  </si>
  <si>
    <t>Novo na nasim poljima</t>
  </si>
  <si>
    <t>tt0896844</t>
  </si>
  <si>
    <t>Plantazni vocnjaci</t>
  </si>
  <si>
    <t>tt0896845</t>
  </si>
  <si>
    <t>Poljoprivreda danas</t>
  </si>
  <si>
    <t>tt0896846</t>
  </si>
  <si>
    <t>Poljoprivreda postaje industrija</t>
  </si>
  <si>
    <t>tt0896847</t>
  </si>
  <si>
    <t>Pomgrad</t>
  </si>
  <si>
    <t>tt0896852</t>
  </si>
  <si>
    <t>Rue FÃ©lix Bovie</t>
  </si>
  <si>
    <t>tt0896860</t>
  </si>
  <si>
    <t>Sky Fishing</t>
  </si>
  <si>
    <t>tt0896861</t>
  </si>
  <si>
    <t>Song Birds of the North Woods</t>
  </si>
  <si>
    <t>tt0896862</t>
  </si>
  <si>
    <t>Ein Sonntag, ein Besuch</t>
  </si>
  <si>
    <t>tt0896867</t>
  </si>
  <si>
    <t>Most Useful Tree in the World</t>
  </si>
  <si>
    <t>tt0896870</t>
  </si>
  <si>
    <t>tt0896875</t>
  </si>
  <si>
    <t>Le zipo</t>
  </si>
  <si>
    <t>tt0896876</t>
  </si>
  <si>
    <t>A Titre Posthume</t>
  </si>
  <si>
    <t>tt0896886</t>
  </si>
  <si>
    <t>All-Star Gears</t>
  </si>
  <si>
    <t>tt0896888</t>
  </si>
  <si>
    <t>The Space Race</t>
  </si>
  <si>
    <t>tt0896889</t>
  </si>
  <si>
    <t>The Rise and Fall of the Heavy Gear Empire</t>
  </si>
  <si>
    <t>tt0896890</t>
  </si>
  <si>
    <t>Under Water, Under Siege</t>
  </si>
  <si>
    <t>tt0896904</t>
  </si>
  <si>
    <t>tt0896907</t>
  </si>
  <si>
    <t>tt0896908</t>
  </si>
  <si>
    <t>Die Auferstehung des Stefan Stefanow</t>
  </si>
  <si>
    <t>tt0896910</t>
  </si>
  <si>
    <t>Back Together</t>
  </si>
  <si>
    <t>tt0896914</t>
  </si>
  <si>
    <t>tt0896915</t>
  </si>
  <si>
    <t>Butterfly Island</t>
  </si>
  <si>
    <t>tt0896921</t>
  </si>
  <si>
    <t>tt0896924</t>
  </si>
  <si>
    <t>Cosy corner</t>
  </si>
  <si>
    <t>tt0896935</t>
  </si>
  <si>
    <t>Girls Ahoy</t>
  </si>
  <si>
    <t>tt0896936</t>
  </si>
  <si>
    <t>Going, Going, Gone!</t>
  </si>
  <si>
    <t>tt0896937</t>
  </si>
  <si>
    <t>How to Dance the Shag</t>
  </si>
  <si>
    <t>tt0896964</t>
  </si>
  <si>
    <t>tt0896970</t>
  </si>
  <si>
    <t>Saturday Night Live Primetime Extra 1</t>
  </si>
  <si>
    <t>tt0896971</t>
  </si>
  <si>
    <t>Saturday Night Live Primetime Extra 2</t>
  </si>
  <si>
    <t>tt0896975</t>
  </si>
  <si>
    <t>Slacks Appeal</t>
  </si>
  <si>
    <t>tt0896980</t>
  </si>
  <si>
    <t>Mga s'yanong parak</t>
  </si>
  <si>
    <t>tt0896992</t>
  </si>
  <si>
    <t>Ein Vogel bin ich nicht</t>
  </si>
  <si>
    <t>tt0896996</t>
  </si>
  <si>
    <t>Willy und Lilly</t>
  </si>
  <si>
    <t>tt0896997</t>
  </si>
  <si>
    <t>Yester - der Name stimmt doch?</t>
  </si>
  <si>
    <t>tt0897003</t>
  </si>
  <si>
    <t>The Great Red Apes</t>
  </si>
  <si>
    <t>tt0897028</t>
  </si>
  <si>
    <t>The Angel's First Kiss</t>
  </si>
  <si>
    <t>tt0897030</t>
  </si>
  <si>
    <t>The One Who Fell to Earth</t>
  </si>
  <si>
    <t>tt0897031</t>
  </si>
  <si>
    <t>The Stolen 'Hagoromo'</t>
  </si>
  <si>
    <t>tt0897058</t>
  </si>
  <si>
    <t>tt0897061</t>
  </si>
  <si>
    <t>Pitman's Folly</t>
  </si>
  <si>
    <t>tt0897062</t>
  </si>
  <si>
    <t>The Battle of Harvey Street</t>
  </si>
  <si>
    <t>tt0897083</t>
  </si>
  <si>
    <t>261</t>
  </si>
  <si>
    <t>tt0897127</t>
  </si>
  <si>
    <t>Seeds of Life</t>
  </si>
  <si>
    <t>tt0897244</t>
  </si>
  <si>
    <t>100% voor kinderen</t>
  </si>
  <si>
    <t>tt0897252</t>
  </si>
  <si>
    <t>Elements</t>
  </si>
  <si>
    <t>tt0897253</t>
  </si>
  <si>
    <t>El extranjero</t>
  </si>
  <si>
    <t>tt0897281</t>
  </si>
  <si>
    <t>Site in Fishkill Creek</t>
  </si>
  <si>
    <t>tt0897282</t>
  </si>
  <si>
    <t>tt0897283</t>
  </si>
  <si>
    <t>Sodelba, naÃ®tre au Nicaragua</t>
  </si>
  <si>
    <t>tt0897312</t>
  </si>
  <si>
    <t>Papa no koibito</t>
  </si>
  <si>
    <t>tt0897324</t>
  </si>
  <si>
    <t>Kampf um 'Zsupan'</t>
  </si>
  <si>
    <t>tt0897325</t>
  </si>
  <si>
    <t>Ã– meg Ã¶</t>
  </si>
  <si>
    <t>tt0897346</t>
  </si>
  <si>
    <t>tt0897350</t>
  </si>
  <si>
    <t>Flies in Amber</t>
  </si>
  <si>
    <t>tt0897388</t>
  </si>
  <si>
    <t>Silence de septembre (Chapter II)</t>
  </si>
  <si>
    <t>tt0897396</t>
  </si>
  <si>
    <t>Vodka</t>
  </si>
  <si>
    <t>tt0897397</t>
  </si>
  <si>
    <t>The Weight Watcher</t>
  </si>
  <si>
    <t>tt0897405</t>
  </si>
  <si>
    <t>World's Craziest Videos</t>
  </si>
  <si>
    <t>tt0897420</t>
  </si>
  <si>
    <t>The Phantom of August</t>
  </si>
  <si>
    <t>tt0897428</t>
  </si>
  <si>
    <t>My Perfect Journey</t>
  </si>
  <si>
    <t>tt0897441</t>
  </si>
  <si>
    <t>T'as un rÃ´le Ã  jouer!</t>
  </si>
  <si>
    <t>tt0897486</t>
  </si>
  <si>
    <t>tt0897487</t>
  </si>
  <si>
    <t>tt0897488</t>
  </si>
  <si>
    <t>tt0897489</t>
  </si>
  <si>
    <t>Episode #2.112</t>
  </si>
  <si>
    <t>tt0897490</t>
  </si>
  <si>
    <t>Episode #2.113</t>
  </si>
  <si>
    <t>tt0897491</t>
  </si>
  <si>
    <t>tt0897492</t>
  </si>
  <si>
    <t>Episode #2.115</t>
  </si>
  <si>
    <t>tt0897493</t>
  </si>
  <si>
    <t>tt0897494</t>
  </si>
  <si>
    <t>tt0897495</t>
  </si>
  <si>
    <t>Episode #2.118</t>
  </si>
  <si>
    <t>tt0897496</t>
  </si>
  <si>
    <t>Episode #2.119</t>
  </si>
  <si>
    <t>tt0897497</t>
  </si>
  <si>
    <t>Episode #2.120</t>
  </si>
  <si>
    <t>tt0897498</t>
  </si>
  <si>
    <t>Episode #2.121</t>
  </si>
  <si>
    <t>tt0897499</t>
  </si>
  <si>
    <t>tt0897500</t>
  </si>
  <si>
    <t>Episode #2.123</t>
  </si>
  <si>
    <t>tt0897501</t>
  </si>
  <si>
    <t>tt0897502</t>
  </si>
  <si>
    <t>tt0897503</t>
  </si>
  <si>
    <t>Episode #2.126</t>
  </si>
  <si>
    <t>tt0897504</t>
  </si>
  <si>
    <t>Episode #2.127</t>
  </si>
  <si>
    <t>tt0897505</t>
  </si>
  <si>
    <t>tt0897506</t>
  </si>
  <si>
    <t>Episode #2.129</t>
  </si>
  <si>
    <t>tt0897507</t>
  </si>
  <si>
    <t>Episode #2.130</t>
  </si>
  <si>
    <t>tt0897508</t>
  </si>
  <si>
    <t>Episode #2.131</t>
  </si>
  <si>
    <t>tt0897509</t>
  </si>
  <si>
    <t>Episode #2.132</t>
  </si>
  <si>
    <t>tt0897510</t>
  </si>
  <si>
    <t>Episode #2.133</t>
  </si>
  <si>
    <t>tt0897511</t>
  </si>
  <si>
    <t>Episode #2.134</t>
  </si>
  <si>
    <t>tt0897512</t>
  </si>
  <si>
    <t>Episode #2.135</t>
  </si>
  <si>
    <t>tt0897513</t>
  </si>
  <si>
    <t>Episode #2.136</t>
  </si>
  <si>
    <t>tt0897514</t>
  </si>
  <si>
    <t>Episode #2.137</t>
  </si>
  <si>
    <t>tt0897515</t>
  </si>
  <si>
    <t>tt0897516</t>
  </si>
  <si>
    <t>tt0897517</t>
  </si>
  <si>
    <t>Episode #2.140</t>
  </si>
  <si>
    <t>tt0897518</t>
  </si>
  <si>
    <t>Episode #2.141</t>
  </si>
  <si>
    <t>tt0897519</t>
  </si>
  <si>
    <t>tt0897520</t>
  </si>
  <si>
    <t>Episode #2.143</t>
  </si>
  <si>
    <t>tt0897521</t>
  </si>
  <si>
    <t>Episode #2.144</t>
  </si>
  <si>
    <t>tt0897522</t>
  </si>
  <si>
    <t>Episode #2.145</t>
  </si>
  <si>
    <t>tt0897523</t>
  </si>
  <si>
    <t>Episode #2.146</t>
  </si>
  <si>
    <t>tt0897524</t>
  </si>
  <si>
    <t>tt0897525</t>
  </si>
  <si>
    <t>tt0897526</t>
  </si>
  <si>
    <t>Episode #2.149</t>
  </si>
  <si>
    <t>tt0897527</t>
  </si>
  <si>
    <t>tt0897528</t>
  </si>
  <si>
    <t>tt0897529</t>
  </si>
  <si>
    <t>Episode #2.152</t>
  </si>
  <si>
    <t>tt0897530</t>
  </si>
  <si>
    <t>Episode #2.153</t>
  </si>
  <si>
    <t>tt0897531</t>
  </si>
  <si>
    <t>tt0897532</t>
  </si>
  <si>
    <t>Episode #2.155</t>
  </si>
  <si>
    <t>tt0897533</t>
  </si>
  <si>
    <t>Episode #2.156</t>
  </si>
  <si>
    <t>tt0897534</t>
  </si>
  <si>
    <t>Episode #2.157</t>
  </si>
  <si>
    <t>tt0897535</t>
  </si>
  <si>
    <t>Episode #2.158</t>
  </si>
  <si>
    <t>tt0897536</t>
  </si>
  <si>
    <t>Episode #2.159</t>
  </si>
  <si>
    <t>tt0897537</t>
  </si>
  <si>
    <t>Episode #2.160</t>
  </si>
  <si>
    <t>tt0897538</t>
  </si>
  <si>
    <t>Episode #2.161</t>
  </si>
  <si>
    <t>tt0897539</t>
  </si>
  <si>
    <t>Episode #2.162</t>
  </si>
  <si>
    <t>tt0897540</t>
  </si>
  <si>
    <t>Episode #2.163</t>
  </si>
  <si>
    <t>tt0897541</t>
  </si>
  <si>
    <t>tt0897542</t>
  </si>
  <si>
    <t>Episode #2.165</t>
  </si>
  <si>
    <t>tt0897543</t>
  </si>
  <si>
    <t>Episode #2.166</t>
  </si>
  <si>
    <t>tt0897544</t>
  </si>
  <si>
    <t>tt0897545</t>
  </si>
  <si>
    <t>Episode #2.168</t>
  </si>
  <si>
    <t>tt0897546</t>
  </si>
  <si>
    <t>Episode #2.169</t>
  </si>
  <si>
    <t>tt0897547</t>
  </si>
  <si>
    <t>tt0897548</t>
  </si>
  <si>
    <t>Episode #2.171</t>
  </si>
  <si>
    <t>tt0897549</t>
  </si>
  <si>
    <t>Episode #2.172</t>
  </si>
  <si>
    <t>tt0897550</t>
  </si>
  <si>
    <t>Episode #2.173</t>
  </si>
  <si>
    <t>tt0897551</t>
  </si>
  <si>
    <t>Episode #2.174</t>
  </si>
  <si>
    <t>tt0897552</t>
  </si>
  <si>
    <t>Episode #2.175</t>
  </si>
  <si>
    <t>tt0897553</t>
  </si>
  <si>
    <t>Episode #2.176</t>
  </si>
  <si>
    <t>tt0897554</t>
  </si>
  <si>
    <t>tt0897555</t>
  </si>
  <si>
    <t>Episode #2.178</t>
  </si>
  <si>
    <t>tt0897556</t>
  </si>
  <si>
    <t>Episode #2.179</t>
  </si>
  <si>
    <t>tt0897557</t>
  </si>
  <si>
    <t>Episode #2.180</t>
  </si>
  <si>
    <t>tt0897558</t>
  </si>
  <si>
    <t>Episode #2.181</t>
  </si>
  <si>
    <t>tt0897559</t>
  </si>
  <si>
    <t>Episode #2.182</t>
  </si>
  <si>
    <t>tt0897560</t>
  </si>
  <si>
    <t>Episode #2.183</t>
  </si>
  <si>
    <t>tt0897561</t>
  </si>
  <si>
    <t>tt0897562</t>
  </si>
  <si>
    <t>Episode #2.185</t>
  </si>
  <si>
    <t>tt0897563</t>
  </si>
  <si>
    <t>Episode #2.186</t>
  </si>
  <si>
    <t>tt0897564</t>
  </si>
  <si>
    <t>tt0897565</t>
  </si>
  <si>
    <t>tt0897566</t>
  </si>
  <si>
    <t>tt0897567</t>
  </si>
  <si>
    <t>Episode #2.190</t>
  </si>
  <si>
    <t>tt0897568</t>
  </si>
  <si>
    <t>tt0897569</t>
  </si>
  <si>
    <t>tt0897570</t>
  </si>
  <si>
    <t>Episode #2.193</t>
  </si>
  <si>
    <t>tt0897571</t>
  </si>
  <si>
    <t>Episode #2.194</t>
  </si>
  <si>
    <t>tt0897572</t>
  </si>
  <si>
    <t>Episode #2.195</t>
  </si>
  <si>
    <t>tt0897573</t>
  </si>
  <si>
    <t>Episode #2.196</t>
  </si>
  <si>
    <t>tt0897574</t>
  </si>
  <si>
    <t>Episode #2.197</t>
  </si>
  <si>
    <t>tt0897575</t>
  </si>
  <si>
    <t>Episode #2.198</t>
  </si>
  <si>
    <t>tt0897576</t>
  </si>
  <si>
    <t>Episode #2.199</t>
  </si>
  <si>
    <t>tt0897577</t>
  </si>
  <si>
    <t>Episode #2.200</t>
  </si>
  <si>
    <t>tt0897578</t>
  </si>
  <si>
    <t>Episode #2.201</t>
  </si>
  <si>
    <t>tt0897579</t>
  </si>
  <si>
    <t>Episode #2.202</t>
  </si>
  <si>
    <t>tt0897580</t>
  </si>
  <si>
    <t>Episode #2.203</t>
  </si>
  <si>
    <t>tt0897581</t>
  </si>
  <si>
    <t>Episode #2.204</t>
  </si>
  <si>
    <t>tt0897582</t>
  </si>
  <si>
    <t>Episode #2.205</t>
  </si>
  <si>
    <t>tt0897583</t>
  </si>
  <si>
    <t>Episode #2.206</t>
  </si>
  <si>
    <t>tt0897584</t>
  </si>
  <si>
    <t>Episode #2.207</t>
  </si>
  <si>
    <t>tt0897610</t>
  </si>
  <si>
    <t>Soldier to Drag Artiste</t>
  </si>
  <si>
    <t>tt0897680</t>
  </si>
  <si>
    <t>Hashing It Out</t>
  </si>
  <si>
    <t>tt0897840</t>
  </si>
  <si>
    <t>tt0897916</t>
  </si>
  <si>
    <t>tt0897917</t>
  </si>
  <si>
    <t>Episode #1.3604</t>
  </si>
  <si>
    <t>tt0897918</t>
  </si>
  <si>
    <t>tt0897924</t>
  </si>
  <si>
    <t>Deep and Crisp and Stolen</t>
  </si>
  <si>
    <t>tt0897977</t>
  </si>
  <si>
    <t>Crazy Mixed-Up Kid</t>
  </si>
  <si>
    <t>tt0897984</t>
  </si>
  <si>
    <t>Sweet Foxy</t>
  </si>
  <si>
    <t>tt0897986</t>
  </si>
  <si>
    <t>Tenth Anniversary</t>
  </si>
  <si>
    <t>tt0898018</t>
  </si>
  <si>
    <t>Episode #1.1371</t>
  </si>
  <si>
    <t>tt0898019</t>
  </si>
  <si>
    <t>tt0898020</t>
  </si>
  <si>
    <t>tt0898021</t>
  </si>
  <si>
    <t>tt0898022</t>
  </si>
  <si>
    <t>Episode #1.1387</t>
  </si>
  <si>
    <t>tt0898073</t>
  </si>
  <si>
    <t>The Walk Show</t>
  </si>
  <si>
    <t>tt0898074</t>
  </si>
  <si>
    <t>Weather &amp; Dresses</t>
  </si>
  <si>
    <t>tt0898075</t>
  </si>
  <si>
    <t>The Handcuffs Show</t>
  </si>
  <si>
    <t>tt0898076</t>
  </si>
  <si>
    <t>Painted Lockers &amp; Dances</t>
  </si>
  <si>
    <t>tt0898077</t>
  </si>
  <si>
    <t>The Backstage Show</t>
  </si>
  <si>
    <t>tt0898085</t>
  </si>
  <si>
    <t>Rip-Offs</t>
  </si>
  <si>
    <t>tt0898091</t>
  </si>
  <si>
    <t>Desayuno con el suicida</t>
  </si>
  <si>
    <t>tt0898095</t>
  </si>
  <si>
    <t>Jean Michel Jarre: Akropolis</t>
  </si>
  <si>
    <t>tt0898099</t>
  </si>
  <si>
    <t>Pan Fried</t>
  </si>
  <si>
    <t>tt0898101</t>
  </si>
  <si>
    <t>Suzuki Speaks</t>
  </si>
  <si>
    <t>tt0898115</t>
  </si>
  <si>
    <t>Aufs falsche Pferd gesetzt</t>
  </si>
  <si>
    <t>tt0898116</t>
  </si>
  <si>
    <t>Brand in 18</t>
  </si>
  <si>
    <t>tt0898119</t>
  </si>
  <si>
    <t>Falsche TÃ¶ne</t>
  </si>
  <si>
    <t>tt0898120</t>
  </si>
  <si>
    <t>Galadiner</t>
  </si>
  <si>
    <t>tt0898125</t>
  </si>
  <si>
    <t>tt0898126</t>
  </si>
  <si>
    <t>Schrank siebzehn</t>
  </si>
  <si>
    <t>tt0898127</t>
  </si>
  <si>
    <t>Vypuskoy vecher 'Fabrika zvezd-3'. Kontsert v 'Olimpiyskom'</t>
  </si>
  <si>
    <t>tt0898129</t>
  </si>
  <si>
    <t>tt0898130</t>
  </si>
  <si>
    <t>tt0898206</t>
  </si>
  <si>
    <t>Anke's keuze</t>
  </si>
  <si>
    <t>tt0898207</t>
  </si>
  <si>
    <t>Bloedgeld</t>
  </si>
  <si>
    <t>tt0898208</t>
  </si>
  <si>
    <t>tt0898209</t>
  </si>
  <si>
    <t>De kidnapping</t>
  </si>
  <si>
    <t>tt0898210</t>
  </si>
  <si>
    <t>tt0898211</t>
  </si>
  <si>
    <t>De wending</t>
  </si>
  <si>
    <t>tt0898212</t>
  </si>
  <si>
    <t>Geen weg terug</t>
  </si>
  <si>
    <t>tt0898213</t>
  </si>
  <si>
    <t>Moeilijke beslissingen</t>
  </si>
  <si>
    <t>tt0898214</t>
  </si>
  <si>
    <t>Onvergetelijke tijden</t>
  </si>
  <si>
    <t>tt0898215</t>
  </si>
  <si>
    <t>Speurwerk</t>
  </si>
  <si>
    <t>tt0898216</t>
  </si>
  <si>
    <t>Spijt komt te laat</t>
  </si>
  <si>
    <t>tt0898217</t>
  </si>
  <si>
    <t>Taxi naar Amsterdam</t>
  </si>
  <si>
    <t>tt0898218</t>
  </si>
  <si>
    <t>tt0898223</t>
  </si>
  <si>
    <t>100 deutsche Jahre</t>
  </si>
  <si>
    <t>tt0898243</t>
  </si>
  <si>
    <t>Mensch, Ohrner!</t>
  </si>
  <si>
    <t>tt0898246</t>
  </si>
  <si>
    <t>tt0898278</t>
  </si>
  <si>
    <t>Comedy of Horrors</t>
  </si>
  <si>
    <t>tt0898321</t>
  </si>
  <si>
    <t>Kurfrieden</t>
  </si>
  <si>
    <t>tt0898324</t>
  </si>
  <si>
    <t>Die letzte Saison</t>
  </si>
  <si>
    <t>tt0898384</t>
  </si>
  <si>
    <t>VerenperintÃ¶</t>
  </si>
  <si>
    <t>tt0898455</t>
  </si>
  <si>
    <t>The Signs of Spring</t>
  </si>
  <si>
    <t>tt0898501</t>
  </si>
  <si>
    <t>75</t>
  </si>
  <si>
    <t>tt0898530</t>
  </si>
  <si>
    <t>Auf Distanz</t>
  </si>
  <si>
    <t>tt0898531</t>
  </si>
  <si>
    <t>Alte Geschichten</t>
  </si>
  <si>
    <t>tt0898533</t>
  </si>
  <si>
    <t>Spitzel</t>
  </si>
  <si>
    <t>tt0898534</t>
  </si>
  <si>
    <t>Schuld der Eltern?</t>
  </si>
  <si>
    <t>tt0898535</t>
  </si>
  <si>
    <t>Kalle kommt</t>
  </si>
  <si>
    <t>tt0898537</t>
  </si>
  <si>
    <t>Belastungsprobe</t>
  </si>
  <si>
    <t>tt0898538</t>
  </si>
  <si>
    <t>TrÃ¤nen lÃ¼gen nicht</t>
  </si>
  <si>
    <t>tt0898539</t>
  </si>
  <si>
    <t>Abgebrochen</t>
  </si>
  <si>
    <t>tt0898540</t>
  </si>
  <si>
    <t>FÃ¤hrte aufgenommen</t>
  </si>
  <si>
    <t>tt0898545</t>
  </si>
  <si>
    <t>Vogelfrei</t>
  </si>
  <si>
    <t>tt0898546</t>
  </si>
  <si>
    <t>Die FÃ¤lschung</t>
  </si>
  <si>
    <t>tt0898547</t>
  </si>
  <si>
    <t>Bitterer Sieg</t>
  </si>
  <si>
    <t>tt0898548</t>
  </si>
  <si>
    <t>Hahn im Korb</t>
  </si>
  <si>
    <t>tt0898549</t>
  </si>
  <si>
    <t>Das Rattennest</t>
  </si>
  <si>
    <t>tt0898550</t>
  </si>
  <si>
    <t>Teuflische ZufÃ¤lle</t>
  </si>
  <si>
    <t>tt0898618</t>
  </si>
  <si>
    <t>tt0898703</t>
  </si>
  <si>
    <t>The Penny Drops</t>
  </si>
  <si>
    <t>tt0898730</t>
  </si>
  <si>
    <t>tt0898734</t>
  </si>
  <si>
    <t>Kay Thompson, Helen Traubel, The Look TV Award guests</t>
  </si>
  <si>
    <t>tt0898735</t>
  </si>
  <si>
    <t>Kay Thompson, Teresa Brewer, The Four Lads</t>
  </si>
  <si>
    <t>tt0898741</t>
  </si>
  <si>
    <t>tt0898769</t>
  </si>
  <si>
    <t>tt0898772</t>
  </si>
  <si>
    <t>tt0898774</t>
  </si>
  <si>
    <t>tt0898779</t>
  </si>
  <si>
    <t>tt0898780</t>
  </si>
  <si>
    <t>tt0898781</t>
  </si>
  <si>
    <t>tt0898782</t>
  </si>
  <si>
    <t>tt0898783</t>
  </si>
  <si>
    <t>tt0898785</t>
  </si>
  <si>
    <t>tt0898786</t>
  </si>
  <si>
    <t>tt0898788</t>
  </si>
  <si>
    <t>tt0898790</t>
  </si>
  <si>
    <t>tt0898792</t>
  </si>
  <si>
    <t>tt0898794</t>
  </si>
  <si>
    <t>tt0898795</t>
  </si>
  <si>
    <t>tt0898796</t>
  </si>
  <si>
    <t>tt0898798</t>
  </si>
  <si>
    <t>tt0898799</t>
  </si>
  <si>
    <t>tt0898800</t>
  </si>
  <si>
    <t>tt0898801</t>
  </si>
  <si>
    <t>tt0898804</t>
  </si>
  <si>
    <t>tt0898805</t>
  </si>
  <si>
    <t>tt0898806</t>
  </si>
  <si>
    <t>tt0898808</t>
  </si>
  <si>
    <t>tt0898845</t>
  </si>
  <si>
    <t>Zig Zag Tudor Life</t>
  </si>
  <si>
    <t>tt0898891</t>
  </si>
  <si>
    <t>America's Favorite Pastime</t>
  </si>
  <si>
    <t>tt0898899</t>
  </si>
  <si>
    <t>tt0898900</t>
  </si>
  <si>
    <t>Catrina Posada y la gran piedra</t>
  </si>
  <si>
    <t>tt0898902</t>
  </si>
  <si>
    <t>The Chimera Project: Middlesbrough</t>
  </si>
  <si>
    <t>tt0898913</t>
  </si>
  <si>
    <t>For a Fistful of Kung Fu</t>
  </si>
  <si>
    <t>tt0898933</t>
  </si>
  <si>
    <t>tt0898936</t>
  </si>
  <si>
    <t>Next Year in Lerin</t>
  </si>
  <si>
    <t>tt0898955</t>
  </si>
  <si>
    <t>They Walk by Day</t>
  </si>
  <si>
    <t>tt0898956</t>
  </si>
  <si>
    <t>Yves Montand on Broadway</t>
  </si>
  <si>
    <t>tt0898982</t>
  </si>
  <si>
    <t>3/15 Dias</t>
  </si>
  <si>
    <t>tt0898983</t>
  </si>
  <si>
    <t>DVD ParaÃ­so</t>
  </si>
  <si>
    <t>tt0898984</t>
  </si>
  <si>
    <t>Sardinha</t>
  </si>
  <si>
    <t>tt0899027</t>
  </si>
  <si>
    <t>Hurrah for Cancer</t>
  </si>
  <si>
    <t>tt0899029</t>
  </si>
  <si>
    <t>The Unforgettable Arthur Lowe</t>
  </si>
  <si>
    <t>tt0899032</t>
  </si>
  <si>
    <t>It's Grim Up North</t>
  </si>
  <si>
    <t>tt0899035</t>
  </si>
  <si>
    <t>El quinto elemento</t>
  </si>
  <si>
    <t>tt0899054</t>
  </si>
  <si>
    <t>Conclusiones y clausura</t>
  </si>
  <si>
    <t>tt0899078</t>
  </si>
  <si>
    <t>Nous sommes des Juifs arabes en IsraÃ«l</t>
  </si>
  <si>
    <t>tt0899087</t>
  </si>
  <si>
    <t>tt0899113</t>
  </si>
  <si>
    <t>Wohlfahrt in Waffen - Ein Bericht Ã¼ber das neutrale Schweden</t>
  </si>
  <si>
    <t>tt0899114</t>
  </si>
  <si>
    <t>Ya ni Pedro Pablo</t>
  </si>
  <si>
    <t>tt0899117</t>
  </si>
  <si>
    <t>In Fashion</t>
  </si>
  <si>
    <t>tt0899120</t>
  </si>
  <si>
    <t>Cetvorka</t>
  </si>
  <si>
    <t>tt0899122</t>
  </si>
  <si>
    <t>Road &amp; Track Presents: Ride of Your Life</t>
  </si>
  <si>
    <t>tt0899124</t>
  </si>
  <si>
    <t>See You Sunday</t>
  </si>
  <si>
    <t>tt0899125</t>
  </si>
  <si>
    <t>Subaru Primal Quest, San Juan Islands</t>
  </si>
  <si>
    <t>tt0899130</t>
  </si>
  <si>
    <t>An Evening with... Sir Donald Sinden</t>
  </si>
  <si>
    <t>tt0899132</t>
  </si>
  <si>
    <t>Arthur Godfrey and the Sounds of New York</t>
  </si>
  <si>
    <t>tt0899142</t>
  </si>
  <si>
    <t>Crisis de diciembre 1994 manifestaciones y causas, 1a parte</t>
  </si>
  <si>
    <t>tt0899163</t>
  </si>
  <si>
    <t>tt0899169</t>
  </si>
  <si>
    <t>So They May Speak</t>
  </si>
  <si>
    <t>tt0899170</t>
  </si>
  <si>
    <t>The Stars and Stripes Show</t>
  </si>
  <si>
    <t>tt0899171</t>
  </si>
  <si>
    <t>A Streaming Video</t>
  </si>
  <si>
    <t>tt0899178</t>
  </si>
  <si>
    <t>V talom snege zvon ruchya</t>
  </si>
  <si>
    <t>tt0899184</t>
  </si>
  <si>
    <t>A CARography</t>
  </si>
  <si>
    <t>tt0899193</t>
  </si>
  <si>
    <t>Honeymoon Challenge</t>
  </si>
  <si>
    <t>tt0899205</t>
  </si>
  <si>
    <t>The Abbey Theatre: The First 100 Years</t>
  </si>
  <si>
    <t>tt0899209</t>
  </si>
  <si>
    <t>As Dreams Are Made On</t>
  </si>
  <si>
    <t>tt0899223</t>
  </si>
  <si>
    <t>tt0899230</t>
  </si>
  <si>
    <t>Nadie es perfecto</t>
  </si>
  <si>
    <t>tt0899240</t>
  </si>
  <si>
    <t>Embracing Passion</t>
  </si>
  <si>
    <t>tt0899244</t>
  </si>
  <si>
    <t>Hopeless in Honolulu</t>
  </si>
  <si>
    <t>tt0899245</t>
  </si>
  <si>
    <t>Humble Beginnings</t>
  </si>
  <si>
    <t>tt0899251</t>
  </si>
  <si>
    <t>NyFilmOrden</t>
  </si>
  <si>
    <t>tt0899257</t>
  </si>
  <si>
    <t>Aventura sin lÃ­mite</t>
  </si>
  <si>
    <t>tt0899259</t>
  </si>
  <si>
    <t>tt0899267</t>
  </si>
  <si>
    <t>Candido: Hands of Fire</t>
  </si>
  <si>
    <t>tt0899297</t>
  </si>
  <si>
    <t>Synchro</t>
  </si>
  <si>
    <t>tt0899299</t>
  </si>
  <si>
    <t>That's That</t>
  </si>
  <si>
    <t>tt0899301</t>
  </si>
  <si>
    <t>When Disasters Strike II</t>
  </si>
  <si>
    <t>tt0899302</t>
  </si>
  <si>
    <t>tt0899329</t>
  </si>
  <si>
    <t>A Child Is Born/The Scottish Doctor</t>
  </si>
  <si>
    <t>tt0899330</t>
  </si>
  <si>
    <t>A Farm Somewhere</t>
  </si>
  <si>
    <t>tt0899331</t>
  </si>
  <si>
    <t>tt0899332</t>
  </si>
  <si>
    <t>Her Own Sweet Way</t>
  </si>
  <si>
    <t>tt0899333</t>
  </si>
  <si>
    <t>In Search of Kings/Going the Distance</t>
  </si>
  <si>
    <t>tt0899334</t>
  </si>
  <si>
    <t>tt0899335</t>
  </si>
  <si>
    <t>Term of Endearment</t>
  </si>
  <si>
    <t>tt0899336</t>
  </si>
  <si>
    <t>The Foundling/Life's a Drag</t>
  </si>
  <si>
    <t>tt0899337</t>
  </si>
  <si>
    <t>tt0899399</t>
  </si>
  <si>
    <t>Trinta e um</t>
  </si>
  <si>
    <t>tt0899400</t>
  </si>
  <si>
    <t>Trinta e dois</t>
  </si>
  <si>
    <t>tt0899401</t>
  </si>
  <si>
    <t>Trinta e trÃªs</t>
  </si>
  <si>
    <t>tt0899402</t>
  </si>
  <si>
    <t>Trinta e quatro</t>
  </si>
  <si>
    <t>tt0899403</t>
  </si>
  <si>
    <t>Trinta e cinco</t>
  </si>
  <si>
    <t>tt0899404</t>
  </si>
  <si>
    <t>Trinta e seis</t>
  </si>
  <si>
    <t>tt0899405</t>
  </si>
  <si>
    <t>Trinta e sete</t>
  </si>
  <si>
    <t>tt0899406</t>
  </si>
  <si>
    <t>Trinta e oito</t>
  </si>
  <si>
    <t>tt0899407</t>
  </si>
  <si>
    <t>Trinta e nove</t>
  </si>
  <si>
    <t>tt0899408</t>
  </si>
  <si>
    <t>Quarenta</t>
  </si>
  <si>
    <t>tt0899409</t>
  </si>
  <si>
    <t>Quarenta e um</t>
  </si>
  <si>
    <t>tt0899410</t>
  </si>
  <si>
    <t>Quarenta e dois</t>
  </si>
  <si>
    <t>tt0899411</t>
  </si>
  <si>
    <t>Quarenta e trÃªs</t>
  </si>
  <si>
    <t>tt0899412</t>
  </si>
  <si>
    <t>Quarenta e quatro</t>
  </si>
  <si>
    <t>tt0899413</t>
  </si>
  <si>
    <t>Quarenta e cinco</t>
  </si>
  <si>
    <t>tt0899414</t>
  </si>
  <si>
    <t>Quarenta e seis</t>
  </si>
  <si>
    <t>tt0899415</t>
  </si>
  <si>
    <t>Quarenta e sete</t>
  </si>
  <si>
    <t>tt0899416</t>
  </si>
  <si>
    <t>Quarenta e oito</t>
  </si>
  <si>
    <t>tt0899417</t>
  </si>
  <si>
    <t>Quarenta e nove</t>
  </si>
  <si>
    <t>tt0899418</t>
  </si>
  <si>
    <t>Cinquenta</t>
  </si>
  <si>
    <t>tt0899419</t>
  </si>
  <si>
    <t>Cinquenta e um</t>
  </si>
  <si>
    <t>tt0899420</t>
  </si>
  <si>
    <t>Cinquenta e dois</t>
  </si>
  <si>
    <t>tt0899421</t>
  </si>
  <si>
    <t>Cinquenta e trÃªs</t>
  </si>
  <si>
    <t>tt0899422</t>
  </si>
  <si>
    <t>Cinquenta e quatro</t>
  </si>
  <si>
    <t>tt0899423</t>
  </si>
  <si>
    <t>Cinquenta e cinco</t>
  </si>
  <si>
    <t>tt0899424</t>
  </si>
  <si>
    <t>Cinquenta e seis</t>
  </si>
  <si>
    <t>tt0899425</t>
  </si>
  <si>
    <t>Cinquenta e sete</t>
  </si>
  <si>
    <t>tt0899426</t>
  </si>
  <si>
    <t>Cinquenta e oito</t>
  </si>
  <si>
    <t>tt0899427</t>
  </si>
  <si>
    <t>Cinquenta e nove</t>
  </si>
  <si>
    <t>tt0899428</t>
  </si>
  <si>
    <t>Sessenta</t>
  </si>
  <si>
    <t>tt0899429</t>
  </si>
  <si>
    <t>Sessenta e um</t>
  </si>
  <si>
    <t>tt0899430</t>
  </si>
  <si>
    <t>Sessenta e dois</t>
  </si>
  <si>
    <t>tt0899431</t>
  </si>
  <si>
    <t>Sessenta e trÃªs</t>
  </si>
  <si>
    <t>tt0899432</t>
  </si>
  <si>
    <t>Sessenta e quatro</t>
  </si>
  <si>
    <t>tt0899433</t>
  </si>
  <si>
    <t>Sessenta e cinco</t>
  </si>
  <si>
    <t>tt0899660</t>
  </si>
  <si>
    <t>tt0899667</t>
  </si>
  <si>
    <t>tt0899794</t>
  </si>
  <si>
    <t>tt0899907</t>
  </si>
  <si>
    <t>Two Pounding Hearts</t>
  </si>
  <si>
    <t>tt0899990</t>
  </si>
  <si>
    <t>The Marble Face</t>
  </si>
  <si>
    <t>tt0899991</t>
  </si>
  <si>
    <t>tt0900026</t>
  </si>
  <si>
    <t>Heading for a Fall</t>
  </si>
  <si>
    <t>tt0900027</t>
  </si>
  <si>
    <t>tt0900102</t>
  </si>
  <si>
    <t>In Darkest Manhattan</t>
  </si>
  <si>
    <t>tt0900103</t>
  </si>
  <si>
    <t>Little Bo Bop</t>
  </si>
  <si>
    <t>tt0900112</t>
  </si>
  <si>
    <t>tt0900114</t>
  </si>
  <si>
    <t>tt0900123</t>
  </si>
  <si>
    <t>Episode dated 5 November 1977</t>
  </si>
  <si>
    <t>tt0900126</t>
  </si>
  <si>
    <t>Curse of the Pharaoh's Tomb</t>
  </si>
  <si>
    <t>tt0900127</t>
  </si>
  <si>
    <t>Eternity for Sale</t>
  </si>
  <si>
    <t>tt0900128</t>
  </si>
  <si>
    <t>Ghost of the Mystery House</t>
  </si>
  <si>
    <t>tt0900129</t>
  </si>
  <si>
    <t>The Daruma Dolls</t>
  </si>
  <si>
    <t>tt0900130</t>
  </si>
  <si>
    <t>The Golden Helmet of Ur</t>
  </si>
  <si>
    <t>tt0900131</t>
  </si>
  <si>
    <t>tt0900132</t>
  </si>
  <si>
    <t>The Million Year Old Egg</t>
  </si>
  <si>
    <t>tt0900133</t>
  </si>
  <si>
    <t>The Vampire Kit</t>
  </si>
  <si>
    <t>tt0900149</t>
  </si>
  <si>
    <t>tt0900152</t>
  </si>
  <si>
    <t>Autobahn RaststÃ¤tte</t>
  </si>
  <si>
    <t>tt0900159</t>
  </si>
  <si>
    <t>Black Ghost Lives</t>
  </si>
  <si>
    <t>tt0900160</t>
  </si>
  <si>
    <t>Frozen Time</t>
  </si>
  <si>
    <t>tt0900161</t>
  </si>
  <si>
    <t>Future Fury</t>
  </si>
  <si>
    <t>tt0900162</t>
  </si>
  <si>
    <t>Gamo's Revenge</t>
  </si>
  <si>
    <t>tt0900164</t>
  </si>
  <si>
    <t>Little Visitors</t>
  </si>
  <si>
    <t>tt0900165</t>
  </si>
  <si>
    <t>Man or Machine?</t>
  </si>
  <si>
    <t>tt0900166</t>
  </si>
  <si>
    <t>Nightmare of Van Bogoot</t>
  </si>
  <si>
    <t>tt0900167</t>
  </si>
  <si>
    <t>Rise of the Demon</t>
  </si>
  <si>
    <t>tt0900168</t>
  </si>
  <si>
    <t>tt0900169</t>
  </si>
  <si>
    <t>The Blue Earth</t>
  </si>
  <si>
    <t>tt0900170</t>
  </si>
  <si>
    <t>The City of Wind</t>
  </si>
  <si>
    <t>tt0900171</t>
  </si>
  <si>
    <t>The Fluttering Australia</t>
  </si>
  <si>
    <t>tt0900172</t>
  </si>
  <si>
    <t>The Goddess Scheme</t>
  </si>
  <si>
    <t>tt0900173</t>
  </si>
  <si>
    <t>The Pharaoh's Curse</t>
  </si>
  <si>
    <t>tt0900174</t>
  </si>
  <si>
    <t>The Underground Empire</t>
  </si>
  <si>
    <t>tt0900175</t>
  </si>
  <si>
    <t>To Tomorrow</t>
  </si>
  <si>
    <t>tt0900180</t>
  </si>
  <si>
    <t>tt0900187</t>
  </si>
  <si>
    <t>tt0900188</t>
  </si>
  <si>
    <t>tt0900190</t>
  </si>
  <si>
    <t>tt0900191</t>
  </si>
  <si>
    <t>tt0900192</t>
  </si>
  <si>
    <t>tt0900194</t>
  </si>
  <si>
    <t>tt0900195</t>
  </si>
  <si>
    <t>tt0900196</t>
  </si>
  <si>
    <t>tt0900225</t>
  </si>
  <si>
    <t>tt0900240</t>
  </si>
  <si>
    <t>tt0900299</t>
  </si>
  <si>
    <t>Episode dated 22 September 2003</t>
  </si>
  <si>
    <t>tt0900300</t>
  </si>
  <si>
    <t>Episode dated 23 September 2003</t>
  </si>
  <si>
    <t>tt0900312</t>
  </si>
  <si>
    <t>Episode #9.45</t>
  </si>
  <si>
    <t>tt0900324</t>
  </si>
  <si>
    <t>Concert/Library/Boring</t>
  </si>
  <si>
    <t>tt0900325</t>
  </si>
  <si>
    <t>The Straight Jackets Show</t>
  </si>
  <si>
    <t>tt0900326</t>
  </si>
  <si>
    <t>tt0900332</t>
  </si>
  <si>
    <t>Episode #1.7918</t>
  </si>
  <si>
    <t>tt0900356</t>
  </si>
  <si>
    <t>Bilingual</t>
  </si>
  <si>
    <t>tt0900358</t>
  </si>
  <si>
    <t>Bread for Kosovo</t>
  </si>
  <si>
    <t>tt0900367</t>
  </si>
  <si>
    <t>Hope for Uganda</t>
  </si>
  <si>
    <t>tt0900371</t>
  </si>
  <si>
    <t>tt0900379</t>
  </si>
  <si>
    <t>Passion with a Pedigree</t>
  </si>
  <si>
    <t>tt0900386</t>
  </si>
  <si>
    <t>Someone Is Waiting</t>
  </si>
  <si>
    <t>tt0900392</t>
  </si>
  <si>
    <t>A Woman Alone in Chile: Sheila Ransford</t>
  </si>
  <si>
    <t>tt0900406</t>
  </si>
  <si>
    <t>Good-Bye, My Dolphin</t>
  </si>
  <si>
    <t>tt0900407</t>
  </si>
  <si>
    <t>tt0900408</t>
  </si>
  <si>
    <t>tt0900427</t>
  </si>
  <si>
    <t>In Bed with Nene</t>
  </si>
  <si>
    <t>tt0900428</t>
  </si>
  <si>
    <t>Postcards from Emmaville: Part 1</t>
  </si>
  <si>
    <t>tt0900429</t>
  </si>
  <si>
    <t>Postcards from Emmaville: Part 2</t>
  </si>
  <si>
    <t>tt0900430</t>
  </si>
  <si>
    <t>The Trouble with Sam</t>
  </si>
  <si>
    <t>tt0900431</t>
  </si>
  <si>
    <t>tt0900432</t>
  </si>
  <si>
    <t>This Is His Life</t>
  </si>
  <si>
    <t>tt0900433</t>
  </si>
  <si>
    <t>tt0900487</t>
  </si>
  <si>
    <t>Episode #1.1940</t>
  </si>
  <si>
    <t>tt0900499</t>
  </si>
  <si>
    <t>Did We Really Land a Man on the Moon?/Who Wrote the Bible?</t>
  </si>
  <si>
    <t>tt0900585</t>
  </si>
  <si>
    <t>Ab in die Ferien</t>
  </si>
  <si>
    <t>tt0900586</t>
  </si>
  <si>
    <t>Alles wegen Mona</t>
  </si>
  <si>
    <t>tt0900587</t>
  </si>
  <si>
    <t>tt0900589</t>
  </si>
  <si>
    <t>Der Schmierfink</t>
  </si>
  <si>
    <t>tt0900590</t>
  </si>
  <si>
    <t>tt0900591</t>
  </si>
  <si>
    <t>Die Schatzkarte</t>
  </si>
  <si>
    <t>tt0900592</t>
  </si>
  <si>
    <t>Die Zahnspange</t>
  </si>
  <si>
    <t>tt0900594</t>
  </si>
  <si>
    <t>Dschungelnacht mit Kiki</t>
  </si>
  <si>
    <t>tt0900595</t>
  </si>
  <si>
    <t>Ein Schiff nach Fernost</t>
  </si>
  <si>
    <t>tt0900596</t>
  </si>
  <si>
    <t>Eine Nacht voller Gespenster</t>
  </si>
  <si>
    <t>tt0900597</t>
  </si>
  <si>
    <t>Einsatz fÃ¼r Rose</t>
  </si>
  <si>
    <t>tt0900598</t>
  </si>
  <si>
    <t>Falscher Zauber</t>
  </si>
  <si>
    <t>tt0900599</t>
  </si>
  <si>
    <t>Freundschaft in Gefahr</t>
  </si>
  <si>
    <t>tt0900600</t>
  </si>
  <si>
    <t>Geplatzte TrÃ¤ume</t>
  </si>
  <si>
    <t>tt0900601</t>
  </si>
  <si>
    <t>Gift und Sweets</t>
  </si>
  <si>
    <t>tt0900602</t>
  </si>
  <si>
    <t>Hexe wird entdeckt</t>
  </si>
  <si>
    <t>tt0900603</t>
  </si>
  <si>
    <t>Kartoffelfeuer</t>
  </si>
  <si>
    <t>tt0900604</t>
  </si>
  <si>
    <t>Kiki blickt durch</t>
  </si>
  <si>
    <t>tt0900605</t>
  </si>
  <si>
    <t>Kiki darf nicht lesen lernen</t>
  </si>
  <si>
    <t>tt0900606</t>
  </si>
  <si>
    <t>Lisa in Not</t>
  </si>
  <si>
    <t>tt0900607</t>
  </si>
  <si>
    <t>Mit Pfeil und Bogen</t>
  </si>
  <si>
    <t>tt0900608</t>
  </si>
  <si>
    <t>Moritz weiÃŸ, was er will</t>
  </si>
  <si>
    <t>tt0900609</t>
  </si>
  <si>
    <t>Niklas startet durch</t>
  </si>
  <si>
    <t>tt0900610</t>
  </si>
  <si>
    <t>Osterlamm mit Rosmarin</t>
  </si>
  <si>
    <t>tt0900611</t>
  </si>
  <si>
    <t>Partyfieber</t>
  </si>
  <si>
    <t>tt0900612</t>
  </si>
  <si>
    <t>Reine MÃ¤nnersache</t>
  </si>
  <si>
    <t>tt0900613</t>
  </si>
  <si>
    <t>Timos Ausflug</t>
  </si>
  <si>
    <t>tt0900614</t>
  </si>
  <si>
    <t>Tobias am Ball</t>
  </si>
  <si>
    <t>tt0900615</t>
  </si>
  <si>
    <t>Tobias hat's erwischt</t>
  </si>
  <si>
    <t>tt0900616</t>
  </si>
  <si>
    <t>tt0900617</t>
  </si>
  <si>
    <t>Wer liebt wen?</t>
  </si>
  <si>
    <t>tt0900663</t>
  </si>
  <si>
    <t>Besuch im deutschen Lederwarenmuseum Offenbach</t>
  </si>
  <si>
    <t>tt0900668</t>
  </si>
  <si>
    <t>Spelling It Out</t>
  </si>
  <si>
    <t>tt0900678</t>
  </si>
  <si>
    <t>Pete Patrick Private Investigator</t>
  </si>
  <si>
    <t>tt0900688</t>
  </si>
  <si>
    <t>An Opening Night to Share: Winston S</t>
  </si>
  <si>
    <t>tt0900689</t>
  </si>
  <si>
    <t>It's Only Rock&amp;Roll: Ari V</t>
  </si>
  <si>
    <t>tt0900690</t>
  </si>
  <si>
    <t>Moving Out But Not Moving Far: John W</t>
  </si>
  <si>
    <t>tt0900691</t>
  </si>
  <si>
    <t>Never Too Late to Celebrate: Chris L</t>
  </si>
  <si>
    <t>tt0900692</t>
  </si>
  <si>
    <t>Queer Eye for the Shy Guy: Sean K</t>
  </si>
  <si>
    <t>tt0900693</t>
  </si>
  <si>
    <t>Raising the Stakes: John S</t>
  </si>
  <si>
    <t>tt0900694</t>
  </si>
  <si>
    <t>Refining New York's Finest: Michael Z</t>
  </si>
  <si>
    <t>tt0900695</t>
  </si>
  <si>
    <t>Second Time Around: Steve P</t>
  </si>
  <si>
    <t>tt0900697</t>
  </si>
  <si>
    <t>Top of the (Trash) Heap: Al D</t>
  </si>
  <si>
    <t>tt0900715</t>
  </si>
  <si>
    <t>Der Flug der Adler</t>
  </si>
  <si>
    <t>tt0900718</t>
  </si>
  <si>
    <t>Computoia</t>
  </si>
  <si>
    <t>tt0900719</t>
  </si>
  <si>
    <t>The Birth of a New Universal</t>
  </si>
  <si>
    <t>tt0900720</t>
  </si>
  <si>
    <t>The Frozen Land</t>
  </si>
  <si>
    <t>tt0900721</t>
  </si>
  <si>
    <t>The New Assassins</t>
  </si>
  <si>
    <t>tt0900722</t>
  </si>
  <si>
    <t>The Night of the Star Festival</t>
  </si>
  <si>
    <t>tt0900723</t>
  </si>
  <si>
    <t>When You Wish Upon a Shooting Star</t>
  </si>
  <si>
    <t>tt0900757</t>
  </si>
  <si>
    <t>Ardennen (deel 2)</t>
  </si>
  <si>
    <t>tt0900759</t>
  </si>
  <si>
    <t>In de file</t>
  </si>
  <si>
    <t>tt0900760</t>
  </si>
  <si>
    <t>Obus (deel 1)</t>
  </si>
  <si>
    <t>tt0900761</t>
  </si>
  <si>
    <t>Obus (deel 2)</t>
  </si>
  <si>
    <t>tt0900766</t>
  </si>
  <si>
    <t>tt0900767</t>
  </si>
  <si>
    <t>Alles Gute kommt aus Bottrop</t>
  </si>
  <si>
    <t>tt0900768</t>
  </si>
  <si>
    <t>Angst vorm Fliegen</t>
  </si>
  <si>
    <t>tt0900769</t>
  </si>
  <si>
    <t>Arbeit gesucht</t>
  </si>
  <si>
    <t>tt0900775</t>
  </si>
  <si>
    <t>Die FeldjÃ¤ger sind los</t>
  </si>
  <si>
    <t>tt0900779</t>
  </si>
  <si>
    <t>Der Ernst des Lebens</t>
  </si>
  <si>
    <t>tt0900780</t>
  </si>
  <si>
    <t>Geld oder Liebe?</t>
  </si>
  <si>
    <t>tt0900781</t>
  </si>
  <si>
    <t>tt0900782</t>
  </si>
  <si>
    <t>tt0900783</t>
  </si>
  <si>
    <t>Halblang</t>
  </si>
  <si>
    <t>tt0900784</t>
  </si>
  <si>
    <t>tt0900785</t>
  </si>
  <si>
    <t>Heimkehrer</t>
  </si>
  <si>
    <t>tt0900787</t>
  </si>
  <si>
    <t>tt0900788</t>
  </si>
  <si>
    <t>Krieg und Frieden</t>
  </si>
  <si>
    <t>tt0900789</t>
  </si>
  <si>
    <t>Liebe ist Schicksal</t>
  </si>
  <si>
    <t>tt0900791</t>
  </si>
  <si>
    <t>Neue Aufgaben fÃ¼r Ann</t>
  </si>
  <si>
    <t>tt0900792</t>
  </si>
  <si>
    <t>Rai am Ende</t>
  </si>
  <si>
    <t>tt0900793</t>
  </si>
  <si>
    <t>Rettung aus hÃ¶chster Not</t>
  </si>
  <si>
    <t>tt0900794</t>
  </si>
  <si>
    <t>Sachsen kÃ¶nnen alles</t>
  </si>
  <si>
    <t>tt0900796</t>
  </si>
  <si>
    <t>Schwindeln fÃ¼r AnfÃ¤nger</t>
  </si>
  <si>
    <t>tt0900797</t>
  </si>
  <si>
    <t>Vergangene Liebe</t>
  </si>
  <si>
    <t>tt0900798</t>
  </si>
  <si>
    <t>tt0900799</t>
  </si>
  <si>
    <t>Verwirrte GefÃ¼hle</t>
  </si>
  <si>
    <t>tt0900853</t>
  </si>
  <si>
    <t>Het keerpunt</t>
  </si>
  <si>
    <t>tt0900858</t>
  </si>
  <si>
    <t>Die Nona</t>
  </si>
  <si>
    <t>tt0900882</t>
  </si>
  <si>
    <t>O Rosto da Europa</t>
  </si>
  <si>
    <t>tt0900885</t>
  </si>
  <si>
    <t>Sunday Night Thriller</t>
  </si>
  <si>
    <t>tt0900890</t>
  </si>
  <si>
    <t>SÃ¼dreise an Chinas Kaiserkanal</t>
  </si>
  <si>
    <t>tt0900910</t>
  </si>
  <si>
    <t>Chico pistolÃ³n</t>
  </si>
  <si>
    <t>tt0900915</t>
  </si>
  <si>
    <t>Cobras negras</t>
  </si>
  <si>
    <t>tt0900917</t>
  </si>
  <si>
    <t>El corrido de Luis Pulido</t>
  </si>
  <si>
    <t>tt0900922</t>
  </si>
  <si>
    <t>Departmental</t>
  </si>
  <si>
    <t>tt0900928</t>
  </si>
  <si>
    <t>Ã‰dith</t>
  </si>
  <si>
    <t>tt0900932</t>
  </si>
  <si>
    <t>tt0900936</t>
  </si>
  <si>
    <t>Hasta morir... o matar</t>
  </si>
  <si>
    <t>tt0900939</t>
  </si>
  <si>
    <t>Homicida religioso</t>
  </si>
  <si>
    <t>tt0900958</t>
  </si>
  <si>
    <t>tt0900962</t>
  </si>
  <si>
    <t>Los mÃ¡s ojetes y cabrones de la sierra</t>
  </si>
  <si>
    <t>tt0900963</t>
  </si>
  <si>
    <t>Narco clero: TrÃ¡fico en la catedral</t>
  </si>
  <si>
    <t>tt0900968</t>
  </si>
  <si>
    <t>Pasion y crimen en JuÃ¡rez</t>
  </si>
  <si>
    <t>tt0900978</t>
  </si>
  <si>
    <t>The Price of Vanity</t>
  </si>
  <si>
    <t>tt0900988</t>
  </si>
  <si>
    <t>Stiller Schrei - Leben nach dem Albtraum</t>
  </si>
  <si>
    <t>tt0900996</t>
  </si>
  <si>
    <t>Tambora</t>
  </si>
  <si>
    <t>tt0900998</t>
  </si>
  <si>
    <t>Teto y su tetona</t>
  </si>
  <si>
    <t>tt0901000</t>
  </si>
  <si>
    <t>A Toast to Melba</t>
  </si>
  <si>
    <t>tt0901006</t>
  </si>
  <si>
    <t>TraiciÃ³n por instinto</t>
  </si>
  <si>
    <t>tt0901015</t>
  </si>
  <si>
    <t>Thus Spoke Richard Strauss</t>
  </si>
  <si>
    <t>tt0901163</t>
  </si>
  <si>
    <t>tt0901164</t>
  </si>
  <si>
    <t>Episode #1.2235</t>
  </si>
  <si>
    <t>tt0901165</t>
  </si>
  <si>
    <t>Episode #1.2246</t>
  </si>
  <si>
    <t>tt0901226</t>
  </si>
  <si>
    <t>tt0901303</t>
  </si>
  <si>
    <t>tt0901372</t>
  </si>
  <si>
    <t>Episode #1.1388</t>
  </si>
  <si>
    <t>tt0901373</t>
  </si>
  <si>
    <t>Episode #1.1389</t>
  </si>
  <si>
    <t>tt0901374</t>
  </si>
  <si>
    <t>Episode #1.1390</t>
  </si>
  <si>
    <t>tt0901375</t>
  </si>
  <si>
    <t>Episode #1.1391</t>
  </si>
  <si>
    <t>tt0901376</t>
  </si>
  <si>
    <t>Episode #1.1392</t>
  </si>
  <si>
    <t>tt0901377</t>
  </si>
  <si>
    <t>Episode #1.1393</t>
  </si>
  <si>
    <t>tt0901403</t>
  </si>
  <si>
    <t>tt0901424</t>
  </si>
  <si>
    <t>Dunamist</t>
  </si>
  <si>
    <t>tt0901425</t>
  </si>
  <si>
    <t>tt0901426</t>
  </si>
  <si>
    <t>tt0901427</t>
  </si>
  <si>
    <t>tt0901428</t>
  </si>
  <si>
    <t>Memory Police</t>
  </si>
  <si>
    <t>tt0901429</t>
  </si>
  <si>
    <t>tt0901430</t>
  </si>
  <si>
    <t>Strike Formation</t>
  </si>
  <si>
    <t>tt0901431</t>
  </si>
  <si>
    <t>tt0901451</t>
  </si>
  <si>
    <t>Episode #1.8228</t>
  </si>
  <si>
    <t>tt0901536</t>
  </si>
  <si>
    <t>tt0901610</t>
  </si>
  <si>
    <t>Lightmusic</t>
  </si>
  <si>
    <t>tt0901701</t>
  </si>
  <si>
    <t>Dr. Fu Manchu, Incorporated</t>
  </si>
  <si>
    <t>tt0901743</t>
  </si>
  <si>
    <t>Bentley, the Hero</t>
  </si>
  <si>
    <t>tt0901744</t>
  </si>
  <si>
    <t>Bentley, the Organizer</t>
  </si>
  <si>
    <t>tt0901827</t>
  </si>
  <si>
    <t>Episode #2.208</t>
  </si>
  <si>
    <t>tt0901828</t>
  </si>
  <si>
    <t>Episode #2.209</t>
  </si>
  <si>
    <t>tt0901829</t>
  </si>
  <si>
    <t>Episode #2.210</t>
  </si>
  <si>
    <t>tt0901830</t>
  </si>
  <si>
    <t>Episode #2.211</t>
  </si>
  <si>
    <t>tt0901831</t>
  </si>
  <si>
    <t>Episode #2.212</t>
  </si>
  <si>
    <t>tt0901832</t>
  </si>
  <si>
    <t>Episode #2.213</t>
  </si>
  <si>
    <t>tt0901833</t>
  </si>
  <si>
    <t>Episode #2.214</t>
  </si>
  <si>
    <t>tt0901834</t>
  </si>
  <si>
    <t>Episode #2.215</t>
  </si>
  <si>
    <t>tt0901835</t>
  </si>
  <si>
    <t>Episode #2.216</t>
  </si>
  <si>
    <t>tt0901836</t>
  </si>
  <si>
    <t>tt0901837</t>
  </si>
  <si>
    <t>Episode #2.218</t>
  </si>
  <si>
    <t>tt0901838</t>
  </si>
  <si>
    <t>Episode #2.219</t>
  </si>
  <si>
    <t>tt0901839</t>
  </si>
  <si>
    <t>Episode #2.220</t>
  </si>
  <si>
    <t>tt0901840</t>
  </si>
  <si>
    <t>Episode #2.221</t>
  </si>
  <si>
    <t>tt0901841</t>
  </si>
  <si>
    <t>Episode #2.222</t>
  </si>
  <si>
    <t>tt0901842</t>
  </si>
  <si>
    <t>Episode #2.223</t>
  </si>
  <si>
    <t>tt0901843</t>
  </si>
  <si>
    <t>Episode #2.224</t>
  </si>
  <si>
    <t>tt0901844</t>
  </si>
  <si>
    <t>Episode #2.225</t>
  </si>
  <si>
    <t>tt0901845</t>
  </si>
  <si>
    <t>Episode #2.226</t>
  </si>
  <si>
    <t>tt0901846</t>
  </si>
  <si>
    <t>Episode #2.227</t>
  </si>
  <si>
    <t>tt0901847</t>
  </si>
  <si>
    <t>Episode #2.228</t>
  </si>
  <si>
    <t>tt0901848</t>
  </si>
  <si>
    <t>Episode #2.229</t>
  </si>
  <si>
    <t>tt0901849</t>
  </si>
  <si>
    <t>Episode #2.230</t>
  </si>
  <si>
    <t>tt0901850</t>
  </si>
  <si>
    <t>Episode #2.231</t>
  </si>
  <si>
    <t>tt0901851</t>
  </si>
  <si>
    <t>Episode #2.232</t>
  </si>
  <si>
    <t>tt0901852</t>
  </si>
  <si>
    <t>Episode #2.233</t>
  </si>
  <si>
    <t>tt0901853</t>
  </si>
  <si>
    <t>Episode #2.234</t>
  </si>
  <si>
    <t>tt0901854</t>
  </si>
  <si>
    <t>Episode #2.235</t>
  </si>
  <si>
    <t>tt0901855</t>
  </si>
  <si>
    <t>Episode #2.236</t>
  </si>
  <si>
    <t>tt0901856</t>
  </si>
  <si>
    <t>Episode #2.242</t>
  </si>
  <si>
    <t>tt0901857</t>
  </si>
  <si>
    <t>Episode #2.243</t>
  </si>
  <si>
    <t>tt0901858</t>
  </si>
  <si>
    <t>Episode #2.244</t>
  </si>
  <si>
    <t>tt0901859</t>
  </si>
  <si>
    <t>Episode #2.245</t>
  </si>
  <si>
    <t>tt0901860</t>
  </si>
  <si>
    <t>Episode #2.246</t>
  </si>
  <si>
    <t>tt0901861</t>
  </si>
  <si>
    <t>Episode #2.247</t>
  </si>
  <si>
    <t>tt0901862</t>
  </si>
  <si>
    <t>Episode #2.248</t>
  </si>
  <si>
    <t>tt0901863</t>
  </si>
  <si>
    <t>Episode #2.249</t>
  </si>
  <si>
    <t>tt0901864</t>
  </si>
  <si>
    <t>Episode #2.250</t>
  </si>
  <si>
    <t>tt0901865</t>
  </si>
  <si>
    <t>Episode #2.251</t>
  </si>
  <si>
    <t>tt0901866</t>
  </si>
  <si>
    <t>Episode #2.252</t>
  </si>
  <si>
    <t>tt0901867</t>
  </si>
  <si>
    <t>tt0901868</t>
  </si>
  <si>
    <t>Episode #2.254</t>
  </si>
  <si>
    <t>tt0901869</t>
  </si>
  <si>
    <t>tt0901870</t>
  </si>
  <si>
    <t>Episode #2.256</t>
  </si>
  <si>
    <t>tt0901871</t>
  </si>
  <si>
    <t>Episode #2.257</t>
  </si>
  <si>
    <t>tt0901908</t>
  </si>
  <si>
    <t>A Couple of Charlies</t>
  </si>
  <si>
    <t>tt0901990</t>
  </si>
  <si>
    <t>Night Train to Danger</t>
  </si>
  <si>
    <t>tt0902094</t>
  </si>
  <si>
    <t>tt0902130</t>
  </si>
  <si>
    <t>Episode #1.1394</t>
  </si>
  <si>
    <t>tt0902131</t>
  </si>
  <si>
    <t>Episode #1.1395</t>
  </si>
  <si>
    <t>tt0902140</t>
  </si>
  <si>
    <t>A Christmas Truce</t>
  </si>
  <si>
    <t>tt0902141</t>
  </si>
  <si>
    <t>tt0902142</t>
  </si>
  <si>
    <t>tt0902143</t>
  </si>
  <si>
    <t>Anything Goes...</t>
  </si>
  <si>
    <t>tt0902144</t>
  </si>
  <si>
    <t>Baby It's Cold Outside</t>
  </si>
  <si>
    <t>tt0902145</t>
  </si>
  <si>
    <t>tt0902146</t>
  </si>
  <si>
    <t>Getting Results</t>
  </si>
  <si>
    <t>tt0902147</t>
  </si>
  <si>
    <t>tt0902148</t>
  </si>
  <si>
    <t>tt0902149</t>
  </si>
  <si>
    <t>Goodnight Vienna</t>
  </si>
  <si>
    <t>tt0902150</t>
  </si>
  <si>
    <t>tt0902151</t>
  </si>
  <si>
    <t>I'm Gonna Wash That Man Right Out of My Hair</t>
  </si>
  <si>
    <t>tt0902152</t>
  </si>
  <si>
    <t>tt0902153</t>
  </si>
  <si>
    <t>tt0902154</t>
  </si>
  <si>
    <t>tt0902155</t>
  </si>
  <si>
    <t>tt0902156</t>
  </si>
  <si>
    <t>Lover, Come Back to Me</t>
  </si>
  <si>
    <t>tt0902157</t>
  </si>
  <si>
    <t>Mud Sticks...</t>
  </si>
  <si>
    <t>tt0902158</t>
  </si>
  <si>
    <t>tt0902159</t>
  </si>
  <si>
    <t>Pick Yourself Up, Dust Yourself Down And...</t>
  </si>
  <si>
    <t>tt0902161</t>
  </si>
  <si>
    <t>tt0902162</t>
  </si>
  <si>
    <t>tt0902163</t>
  </si>
  <si>
    <t>Spring Will Be a Little Late This Year</t>
  </si>
  <si>
    <t>tt0902164</t>
  </si>
  <si>
    <t>Sweet F.A.</t>
  </si>
  <si>
    <t>tt0902165</t>
  </si>
  <si>
    <t>tt0902166</t>
  </si>
  <si>
    <t>tt0902167</t>
  </si>
  <si>
    <t>tt0902168</t>
  </si>
  <si>
    <t>Who's Afraid of Virginia Flake?</t>
  </si>
  <si>
    <t>tt0902172</t>
  </si>
  <si>
    <t>Dreams and Destinations</t>
  </si>
  <si>
    <t>tt0902228</t>
  </si>
  <si>
    <t>There's No 'I' in Hockey</t>
  </si>
  <si>
    <t>tt0902264</t>
  </si>
  <si>
    <t>Cape Town Report</t>
  </si>
  <si>
    <t>tt0902269</t>
  </si>
  <si>
    <t>The Cocaine War: Lost in Bolivia</t>
  </si>
  <si>
    <t>tt0902285</t>
  </si>
  <si>
    <t>Fortune's Fool</t>
  </si>
  <si>
    <t>tt0902298</t>
  </si>
  <si>
    <t>Kri Kri scambia paletot</t>
  </si>
  <si>
    <t>tt0902303</t>
  </si>
  <si>
    <t>Lunch on the Run: Bombay's Dubbawallas</t>
  </si>
  <si>
    <t>tt0902304</t>
  </si>
  <si>
    <t>LÃ¡nyok a kÃ¶rmÃ¶sÃ¶n</t>
  </si>
  <si>
    <t>tt0902309</t>
  </si>
  <si>
    <t>Great Love</t>
  </si>
  <si>
    <t>tt0902311</t>
  </si>
  <si>
    <t>New Day in Bangkok</t>
  </si>
  <si>
    <t>tt0902323</t>
  </si>
  <si>
    <t>O Ritmo de SÃ£o Paulo</t>
  </si>
  <si>
    <t>tt0902354</t>
  </si>
  <si>
    <t>Zinzendorf</t>
  </si>
  <si>
    <t>tt0902362</t>
  </si>
  <si>
    <t>tt0902369</t>
  </si>
  <si>
    <t>Fasse dich kurz/Grosses "T" und kleine Ohren</t>
  </si>
  <si>
    <t>tt0902370</t>
  </si>
  <si>
    <t>Heimliche Liebe/Rache ist sÃ¼ÃŸ</t>
  </si>
  <si>
    <t>tt0902382</t>
  </si>
  <si>
    <t>tt0902383</t>
  </si>
  <si>
    <t>tt0902384</t>
  </si>
  <si>
    <t>Der Liebesbeweis</t>
  </si>
  <si>
    <t>tt0902385</t>
  </si>
  <si>
    <t>Der richtige Mann</t>
  </si>
  <si>
    <t>tt0902386</t>
  </si>
  <si>
    <t>Durch den Wind</t>
  </si>
  <si>
    <t>tt0902387</t>
  </si>
  <si>
    <t>Ein schwarzer Tag</t>
  </si>
  <si>
    <t>tt0902388</t>
  </si>
  <si>
    <t>Eine Frage der Menschlichkeit</t>
  </si>
  <si>
    <t>tt0902389</t>
  </si>
  <si>
    <t>tt0902390</t>
  </si>
  <si>
    <t>Gestern und Morgen</t>
  </si>
  <si>
    <t>tt0902391</t>
  </si>
  <si>
    <t>Herzfehler</t>
  </si>
  <si>
    <t>tt0902392</t>
  </si>
  <si>
    <t>Mit aller Macht</t>
  </si>
  <si>
    <t>tt0902393</t>
  </si>
  <si>
    <t>tt0902394</t>
  </si>
  <si>
    <t>Nur Ã¼ber meine Leiche</t>
  </si>
  <si>
    <t>tt0902395</t>
  </si>
  <si>
    <t>Rosenkrieg</t>
  </si>
  <si>
    <t>tt0902396</t>
  </si>
  <si>
    <t>Schicksalsschlag</t>
  </si>
  <si>
    <t>tt0902397</t>
  </si>
  <si>
    <t>tt0902398</t>
  </si>
  <si>
    <t>Versprechungen</t>
  </si>
  <si>
    <t>tt0902400</t>
  </si>
  <si>
    <t>Zwischen den Zeilen</t>
  </si>
  <si>
    <t>tt0902419</t>
  </si>
  <si>
    <t>PreÃŸkommando</t>
  </si>
  <si>
    <t>tt0902448</t>
  </si>
  <si>
    <t>tt0902465</t>
  </si>
  <si>
    <t>Art &amp; the 60s</t>
  </si>
  <si>
    <t>tt0902547</t>
  </si>
  <si>
    <t>Comadaidh Oir</t>
  </si>
  <si>
    <t>tt0902548</t>
  </si>
  <si>
    <t>Cookery Lesson</t>
  </si>
  <si>
    <t>tt0902580</t>
  </si>
  <si>
    <t>I figli di Medea</t>
  </si>
  <si>
    <t>tt0902603</t>
  </si>
  <si>
    <t>Good Evening Rockall</t>
  </si>
  <si>
    <t>tt0902661</t>
  </si>
  <si>
    <t>Laznjak</t>
  </si>
  <si>
    <t>tt0902663</t>
  </si>
  <si>
    <t>Human Life</t>
  </si>
  <si>
    <t>tt0902664</t>
  </si>
  <si>
    <t>tt0902834</t>
  </si>
  <si>
    <t>tt0902837</t>
  </si>
  <si>
    <t>Episode #1.1396</t>
  </si>
  <si>
    <t>tt0902843</t>
  </si>
  <si>
    <t>tt0902844</t>
  </si>
  <si>
    <t>tt0902845</t>
  </si>
  <si>
    <t>tt0902846</t>
  </si>
  <si>
    <t>tt0902847</t>
  </si>
  <si>
    <t>tt0902848</t>
  </si>
  <si>
    <t>tt0902849</t>
  </si>
  <si>
    <t>tt0902850</t>
  </si>
  <si>
    <t>tt0902851</t>
  </si>
  <si>
    <t>tt0902852</t>
  </si>
  <si>
    <t>tt0902853</t>
  </si>
  <si>
    <t>tt0902854</t>
  </si>
  <si>
    <t>tt0902855</t>
  </si>
  <si>
    <t>tt0902856</t>
  </si>
  <si>
    <t>tt0902857</t>
  </si>
  <si>
    <t>tt0902858</t>
  </si>
  <si>
    <t>tt0902859</t>
  </si>
  <si>
    <t>tt0902860</t>
  </si>
  <si>
    <t>tt0902867</t>
  </si>
  <si>
    <t>Dream of a Strange Land</t>
  </si>
  <si>
    <t>tt0902874</t>
  </si>
  <si>
    <t>tt0902875</t>
  </si>
  <si>
    <t>Episode #1.369</t>
  </si>
  <si>
    <t>tt0902877</t>
  </si>
  <si>
    <t>tt0902878</t>
  </si>
  <si>
    <t>tt0902880</t>
  </si>
  <si>
    <t>tt0902881</t>
  </si>
  <si>
    <t>tt0902882</t>
  </si>
  <si>
    <t>tt0902883</t>
  </si>
  <si>
    <t>tt0902884</t>
  </si>
  <si>
    <t>tt0902885</t>
  </si>
  <si>
    <t>tt0902943</t>
  </si>
  <si>
    <t>tt0902971</t>
  </si>
  <si>
    <t>Felonious</t>
  </si>
  <si>
    <t>tt0902986</t>
  </si>
  <si>
    <t>The Indian Telly Awards</t>
  </si>
  <si>
    <t>tt0902987</t>
  </si>
  <si>
    <t>Jakten pÃ¥ 'Elektron'</t>
  </si>
  <si>
    <t>tt0902991</t>
  </si>
  <si>
    <t>tt0902995</t>
  </si>
  <si>
    <t>Martin and the Heavenly Tree</t>
  </si>
  <si>
    <t>tt0902996</t>
  </si>
  <si>
    <t>tt0902998</t>
  </si>
  <si>
    <t>tt0903010</t>
  </si>
  <si>
    <t>Puddin'</t>
  </si>
  <si>
    <t>tt0903027</t>
  </si>
  <si>
    <t>Time and the Conways (I)</t>
  </si>
  <si>
    <t>tt0903035</t>
  </si>
  <si>
    <t>VÃ­a Ã­ntima</t>
  </si>
  <si>
    <t>tt0903110</t>
  </si>
  <si>
    <t>Celia Cruz</t>
  </si>
  <si>
    <t>tt0903111</t>
  </si>
  <si>
    <t>Dady Brieva</t>
  </si>
  <si>
    <t>tt0903112</t>
  </si>
  <si>
    <t>El Loco Gatti</t>
  </si>
  <si>
    <t>tt0903113</t>
  </si>
  <si>
    <t>Fernando Bravo</t>
  </si>
  <si>
    <t>tt0903114</t>
  </si>
  <si>
    <t>Fernando Niembro</t>
  </si>
  <si>
    <t>tt0903115</t>
  </si>
  <si>
    <t>Guillermo Andino</t>
  </si>
  <si>
    <t>tt0903116</t>
  </si>
  <si>
    <t>Hugo Sofovich</t>
  </si>
  <si>
    <t>tt0903117</t>
  </si>
  <si>
    <t>Lo mejor del aÃ±o</t>
  </si>
  <si>
    <t>tt0903118</t>
  </si>
  <si>
    <t>Marley</t>
  </si>
  <si>
    <t>tt0903119</t>
  </si>
  <si>
    <t>Miguel Ãngel RodrÃ­guez</t>
  </si>
  <si>
    <t>tt0903120</t>
  </si>
  <si>
    <t>Nito Artaza</t>
  </si>
  <si>
    <t>tt0903121</t>
  </si>
  <si>
    <t>Pancho Dotto</t>
  </si>
  <si>
    <t>tt0903122</t>
  </si>
  <si>
    <t>Rodrigo</t>
  </si>
  <si>
    <t>tt0903253</t>
  </si>
  <si>
    <t>tt0903344</t>
  </si>
  <si>
    <t>128</t>
  </si>
  <si>
    <t>tt0903380</t>
  </si>
  <si>
    <t>Darryl Lewis</t>
  </si>
  <si>
    <t>tt0903388</t>
  </si>
  <si>
    <t>Kevin Naismith</t>
  </si>
  <si>
    <t>tt0903397</t>
  </si>
  <si>
    <t>Valera: Part 2</t>
  </si>
  <si>
    <t>tt0903453</t>
  </si>
  <si>
    <t>tt0903454</t>
  </si>
  <si>
    <t>Lonesome as Midnight</t>
  </si>
  <si>
    <t>tt0903506</t>
  </si>
  <si>
    <t>tt0903533</t>
  </si>
  <si>
    <t>A New Friend</t>
  </si>
  <si>
    <t>tt0903534</t>
  </si>
  <si>
    <t>A Sense of Worth</t>
  </si>
  <si>
    <t>tt0903535</t>
  </si>
  <si>
    <t>Aunt Cleo</t>
  </si>
  <si>
    <t>tt0903536</t>
  </si>
  <si>
    <t>Bleak Mansion</t>
  </si>
  <si>
    <t>tt0903537</t>
  </si>
  <si>
    <t>Clancy's Big Decision</t>
  </si>
  <si>
    <t>tt0903538</t>
  </si>
  <si>
    <t>For the Love of Clancy</t>
  </si>
  <si>
    <t>tt0903539</t>
  </si>
  <si>
    <t>For the Price of Freedom</t>
  </si>
  <si>
    <t>tt0903540</t>
  </si>
  <si>
    <t>tt0903541</t>
  </si>
  <si>
    <t>Girl on an Island</t>
  </si>
  <si>
    <t>tt0903542</t>
  </si>
  <si>
    <t>Gold Dust and Jewel Fish</t>
  </si>
  <si>
    <t>tt0903543</t>
  </si>
  <si>
    <t>tt0903544</t>
  </si>
  <si>
    <t>Just a Quick Snack</t>
  </si>
  <si>
    <t>tt0903545</t>
  </si>
  <si>
    <t>tt0903546</t>
  </si>
  <si>
    <t>Miss Betsy</t>
  </si>
  <si>
    <t>tt0903547</t>
  </si>
  <si>
    <t>Reach for a Dream</t>
  </si>
  <si>
    <t>tt0903548</t>
  </si>
  <si>
    <t>tt0903549</t>
  </si>
  <si>
    <t>Sentimental Value</t>
  </si>
  <si>
    <t>tt0903550</t>
  </si>
  <si>
    <t>tt0903551</t>
  </si>
  <si>
    <t>To Taylor from Salty with Love</t>
  </si>
  <si>
    <t>tt0903563</t>
  </si>
  <si>
    <t>Trouble in Tokyo</t>
  </si>
  <si>
    <t>tt0903579</t>
  </si>
  <si>
    <t>The Landmark</t>
  </si>
  <si>
    <t>tt0903594</t>
  </si>
  <si>
    <t>After Hours: From Janice, John, Mary and Michael, with Love</t>
  </si>
  <si>
    <t>tt0903595</t>
  </si>
  <si>
    <t>Al-Rumram</t>
  </si>
  <si>
    <t>tt0903596</t>
  </si>
  <si>
    <t>tt0903605</t>
  </si>
  <si>
    <t>Classic Stories for Children</t>
  </si>
  <si>
    <t>tt0903608</t>
  </si>
  <si>
    <t>Cuerpaso: The Ultimate Body</t>
  </si>
  <si>
    <t>tt0903614</t>
  </si>
  <si>
    <t>First Ladies Diaries: Rachel Jackson</t>
  </si>
  <si>
    <t>tt0903638</t>
  </si>
  <si>
    <t>The Panman</t>
  </si>
  <si>
    <t>tt0903642</t>
  </si>
  <si>
    <t>Seavitamins</t>
  </si>
  <si>
    <t>tt0903647</t>
  </si>
  <si>
    <t>tt0903652</t>
  </si>
  <si>
    <t>Touch: The Forgotten Sense</t>
  </si>
  <si>
    <t>tt0903674</t>
  </si>
  <si>
    <t>Auf eigenen FÃ¼ÃŸen</t>
  </si>
  <si>
    <t>tt0903675</t>
  </si>
  <si>
    <t>Das neue Auto</t>
  </si>
  <si>
    <t>tt0903676</t>
  </si>
  <si>
    <t>Der schÃ¶nste Tag</t>
  </si>
  <si>
    <t>tt0903677</t>
  </si>
  <si>
    <t>Ehealltag</t>
  </si>
  <si>
    <t>tt0903678</t>
  </si>
  <si>
    <t>Ein Feiertag</t>
  </si>
  <si>
    <t>tt0903679</t>
  </si>
  <si>
    <t>Endlich Wochenende</t>
  </si>
  <si>
    <t>tt0903680</t>
  </si>
  <si>
    <t>tt0903681</t>
  </si>
  <si>
    <t>Letzte HÃ¼rden</t>
  </si>
  <si>
    <t>tt0903682</t>
  </si>
  <si>
    <t>tt0903683</t>
  </si>
  <si>
    <t>WochenendÃ¼bung</t>
  </si>
  <si>
    <t>tt0903685</t>
  </si>
  <si>
    <t>Cuellos blancos</t>
  </si>
  <si>
    <t>tt0903695</t>
  </si>
  <si>
    <t>Das Casting</t>
  </si>
  <si>
    <t>tt0903696</t>
  </si>
  <si>
    <t>Dem TÃ¤ter auf der Spur</t>
  </si>
  <si>
    <t>tt0903697</t>
  </si>
  <si>
    <t>Der Tagebuchdieb</t>
  </si>
  <si>
    <t>tt0903698</t>
  </si>
  <si>
    <t>tt0903699</t>
  </si>
  <si>
    <t>Ein Fall fÃ¼r Merle und Rose</t>
  </si>
  <si>
    <t>tt0903700</t>
  </si>
  <si>
    <t>GroÃŸeinsatz im HÃ¼hnerstall</t>
  </si>
  <si>
    <t>tt0903701</t>
  </si>
  <si>
    <t>Immer cool bleiben</t>
  </si>
  <si>
    <t>tt0903702</t>
  </si>
  <si>
    <t>LiebesgrÃ¼ÃŸe aus Barcelona</t>
  </si>
  <si>
    <t>tt0903703</t>
  </si>
  <si>
    <t>Moritz und die Delfine</t>
  </si>
  <si>
    <t>tt0903704</t>
  </si>
  <si>
    <t>Schon wieder Muttertag</t>
  </si>
  <si>
    <t>tt0903705</t>
  </si>
  <si>
    <t>Gekitotsu</t>
  </si>
  <si>
    <t>tt0903744</t>
  </si>
  <si>
    <t>Arte en pequeÃ±as dosis</t>
  </si>
  <si>
    <t>tt0903748</t>
  </si>
  <si>
    <t>CrÃ²nica negra</t>
  </si>
  <si>
    <t>tt0903754</t>
  </si>
  <si>
    <t>GrÃ¼ner wird's nicht! - Einsatz fÃ¼r die Gartenprofis</t>
  </si>
  <si>
    <t>tt0903756</t>
  </si>
  <si>
    <t>Der Knast - Leben hinter deutschen Gittern</t>
  </si>
  <si>
    <t>tt0903757</t>
  </si>
  <si>
    <t>Lisa und Paul</t>
  </si>
  <si>
    <t>tt0903761</t>
  </si>
  <si>
    <t>tt0903780</t>
  </si>
  <si>
    <t>Babs: Russian Women in Prison</t>
  </si>
  <si>
    <t>tt0903785</t>
  </si>
  <si>
    <t>Berlin 9 Uhr 37 - Alltag einer geteilten Stadt</t>
  </si>
  <si>
    <t>tt0903789</t>
  </si>
  <si>
    <t>Bloodlines: Technology Hits Home</t>
  </si>
  <si>
    <t>tt0903791</t>
  </si>
  <si>
    <t>tt0903807</t>
  </si>
  <si>
    <t>Los comandos</t>
  </si>
  <si>
    <t>tt0903816</t>
  </si>
  <si>
    <t>De parranda con la banda</t>
  </si>
  <si>
    <t>tt0903818</t>
  </si>
  <si>
    <t>La difficultÃ© d'Ãªtre onze</t>
  </si>
  <si>
    <t>tt0903820</t>
  </si>
  <si>
    <t>Dippy's Dream</t>
  </si>
  <si>
    <t>tt0903821</t>
  </si>
  <si>
    <t>Le divan</t>
  </si>
  <si>
    <t>tt0903825</t>
  </si>
  <si>
    <t>tt0903829</t>
  </si>
  <si>
    <t>Ein Feiertag in Hessen-Nassau</t>
  </si>
  <si>
    <t>tt0903836</t>
  </si>
  <si>
    <t>El garrobo de la sierra</t>
  </si>
  <si>
    <t>tt0903841</t>
  </si>
  <si>
    <t>The Governor's Clemency</t>
  </si>
  <si>
    <t>tt0903844</t>
  </si>
  <si>
    <t>Hambre y sed del mojado</t>
  </si>
  <si>
    <t>tt0903846</t>
  </si>
  <si>
    <t>Hansa-Theater - VarietÃ©</t>
  </si>
  <si>
    <t>tt0903855</t>
  </si>
  <si>
    <t>HÃ¶henluft</t>
  </si>
  <si>
    <t>tt0903859</t>
  </si>
  <si>
    <t>La infanticida</t>
  </si>
  <si>
    <t>tt0903886</t>
  </si>
  <si>
    <t>Madeleine - Protokoll einer Genesung</t>
  </si>
  <si>
    <t>tt0903893</t>
  </si>
  <si>
    <t>El marihuano</t>
  </si>
  <si>
    <t>tt0903919</t>
  </si>
  <si>
    <t>tt0903921</t>
  </si>
  <si>
    <t>Paskutinis vagonas</t>
  </si>
  <si>
    <t>tt0903930</t>
  </si>
  <si>
    <t>A Prince of Peace</t>
  </si>
  <si>
    <t>tt0903952</t>
  </si>
  <si>
    <t>tt0903955</t>
  </si>
  <si>
    <t>Un pÃ¡jaro escondido</t>
  </si>
  <si>
    <t>tt0903976</t>
  </si>
  <si>
    <t>Saint Louis ou La royautÃ© bienfaisante</t>
  </si>
  <si>
    <t>tt0904001</t>
  </si>
  <si>
    <t>ThÃ¼ringen, das grÃ¼ne Herz Deutschlands</t>
  </si>
  <si>
    <t>tt0904002</t>
  </si>
  <si>
    <t>Timon d'Atenes</t>
  </si>
  <si>
    <t>tt0904006</t>
  </si>
  <si>
    <t>tt0904012</t>
  </si>
  <si>
    <t>Une journÃ©e Ã  Nice (presque) comme les autres</t>
  </si>
  <si>
    <t>tt0904022</t>
  </si>
  <si>
    <t>Was weiÃŸ man denn...</t>
  </si>
  <si>
    <t>tt0904035</t>
  </si>
  <si>
    <t>Piccole canaglie</t>
  </si>
  <si>
    <t>tt0904041</t>
  </si>
  <si>
    <t>Auf den Spuren der Hanse</t>
  </si>
  <si>
    <t>tt0904043</t>
  </si>
  <si>
    <t>Bartek zwyciezca</t>
  </si>
  <si>
    <t>tt0904044</t>
  </si>
  <si>
    <t>Besuch auf einem kleinen Planeten</t>
  </si>
  <si>
    <t>tt0904046</t>
  </si>
  <si>
    <t>The New Take</t>
  </si>
  <si>
    <t>tt0904051</t>
  </si>
  <si>
    <t>tt0904052</t>
  </si>
  <si>
    <t>Impudent Young Man</t>
  </si>
  <si>
    <t>tt0904059</t>
  </si>
  <si>
    <t>Ein MÃ¤dchen fÃ¼r alles</t>
  </si>
  <si>
    <t>tt0904061</t>
  </si>
  <si>
    <t>Ordinary Worries: The Bosnian Community in Ireland</t>
  </si>
  <si>
    <t>tt0904063</t>
  </si>
  <si>
    <t>tt0904066</t>
  </si>
  <si>
    <t>Riemenschneider - Der Meister von WÃ¼rzburg</t>
  </si>
  <si>
    <t>tt0904067</t>
  </si>
  <si>
    <t>Rosnie czlowiek</t>
  </si>
  <si>
    <t>tt0904072</t>
  </si>
  <si>
    <t>W poszukiwaniu utraconych lat</t>
  </si>
  <si>
    <t>tt0904074</t>
  </si>
  <si>
    <t>Welcome to Greensborough</t>
  </si>
  <si>
    <t>tt0904075</t>
  </si>
  <si>
    <t>Die Welt heiÃŸt Brasilien - Auf den Spuren von Blaise Candrars</t>
  </si>
  <si>
    <t>tt0904076</t>
  </si>
  <si>
    <t>Wergili</t>
  </si>
  <si>
    <t>tt0904089</t>
  </si>
  <si>
    <t>Der HabererbrÃ¤u</t>
  </si>
  <si>
    <t>tt0904093</t>
  </si>
  <si>
    <t>Hitlers geheime Waffe - Die tÃ¶dliche Fracht der 'Hydro'</t>
  </si>
  <si>
    <t>tt0904094</t>
  </si>
  <si>
    <t>Hunde, die im Haushalt helfen</t>
  </si>
  <si>
    <t>tt0904096</t>
  </si>
  <si>
    <t>Kleine Geschichten von Leben und Tod</t>
  </si>
  <si>
    <t>tt0904101</t>
  </si>
  <si>
    <t>Omaliopa</t>
  </si>
  <si>
    <t>tt0904103</t>
  </si>
  <si>
    <t>Return to the Bismarck</t>
  </si>
  <si>
    <t>tt0904118</t>
  </si>
  <si>
    <t>tt0904135</t>
  </si>
  <si>
    <t>The Story of Cain and Abel</t>
  </si>
  <si>
    <t>tt0904137</t>
  </si>
  <si>
    <t>Teispool vihma</t>
  </si>
  <si>
    <t>tt0904162</t>
  </si>
  <si>
    <t>tt0904205</t>
  </si>
  <si>
    <t>In the Lion's Den</t>
  </si>
  <si>
    <t>tt0904270</t>
  </si>
  <si>
    <t>tt0904271</t>
  </si>
  <si>
    <t>Episode #19.11</t>
  </si>
  <si>
    <t>tt0904272</t>
  </si>
  <si>
    <t>tt0904273</t>
  </si>
  <si>
    <t>tt0904274</t>
  </si>
  <si>
    <t>tt0904275</t>
  </si>
  <si>
    <t>tt0904276</t>
  </si>
  <si>
    <t>tt0904277</t>
  </si>
  <si>
    <t>tt0904278</t>
  </si>
  <si>
    <t>Episode #19.25</t>
  </si>
  <si>
    <t>tt0904279</t>
  </si>
  <si>
    <t>tt0904280</t>
  </si>
  <si>
    <t>tt0904281</t>
  </si>
  <si>
    <t>Episode #19.28</t>
  </si>
  <si>
    <t>tt0904282</t>
  </si>
  <si>
    <t>tt0904283</t>
  </si>
  <si>
    <t>tt0904284</t>
  </si>
  <si>
    <t>tt0904285</t>
  </si>
  <si>
    <t>tt0904297</t>
  </si>
  <si>
    <t>Episode #1.9975</t>
  </si>
  <si>
    <t>tt0904336</t>
  </si>
  <si>
    <t>tt0904360</t>
  </si>
  <si>
    <t>289</t>
  </si>
  <si>
    <t>tt0904361</t>
  </si>
  <si>
    <t>290</t>
  </si>
  <si>
    <t>tt0904368</t>
  </si>
  <si>
    <t>297</t>
  </si>
  <si>
    <t>tt0904399</t>
  </si>
  <si>
    <t>tt0904400</t>
  </si>
  <si>
    <t>tt0904401</t>
  </si>
  <si>
    <t>tt0904402</t>
  </si>
  <si>
    <t>tt0904403</t>
  </si>
  <si>
    <t>tt0904404</t>
  </si>
  <si>
    <t>tt0904405</t>
  </si>
  <si>
    <t>tt0904406</t>
  </si>
  <si>
    <t>tt0904407</t>
  </si>
  <si>
    <t>tt0904408</t>
  </si>
  <si>
    <t>tt0904409</t>
  </si>
  <si>
    <t>tt0904410</t>
  </si>
  <si>
    <t>tt0904411</t>
  </si>
  <si>
    <t>tt0904412</t>
  </si>
  <si>
    <t>tt0904413</t>
  </si>
  <si>
    <t>tt0904414</t>
  </si>
  <si>
    <t>tt0904415</t>
  </si>
  <si>
    <t>tt0904416</t>
  </si>
  <si>
    <t>tt0904417</t>
  </si>
  <si>
    <t>tt0904418</t>
  </si>
  <si>
    <t>tt0904419</t>
  </si>
  <si>
    <t>tt0904420</t>
  </si>
  <si>
    <t>tt0904421</t>
  </si>
  <si>
    <t>tt0904422</t>
  </si>
  <si>
    <t>tt0904423</t>
  </si>
  <si>
    <t>tt0904424</t>
  </si>
  <si>
    <t>tt0904425</t>
  </si>
  <si>
    <t>tt0904426</t>
  </si>
  <si>
    <t>tt0904427</t>
  </si>
  <si>
    <t>tt0904428</t>
  </si>
  <si>
    <t>tt0904429</t>
  </si>
  <si>
    <t>tt0904430</t>
  </si>
  <si>
    <t>tt0904431</t>
  </si>
  <si>
    <t>tt0904432</t>
  </si>
  <si>
    <t>tt0904433</t>
  </si>
  <si>
    <t>tt0904434</t>
  </si>
  <si>
    <t>tt0904435</t>
  </si>
  <si>
    <t>tt0904436</t>
  </si>
  <si>
    <t>tt0904437</t>
  </si>
  <si>
    <t>tt0904438</t>
  </si>
  <si>
    <t>tt0904439</t>
  </si>
  <si>
    <t>tt0904440</t>
  </si>
  <si>
    <t>tt0904441</t>
  </si>
  <si>
    <t>tt0904442</t>
  </si>
  <si>
    <t>tt0904457</t>
  </si>
  <si>
    <t>tt0904458</t>
  </si>
  <si>
    <t>tt0904459</t>
  </si>
  <si>
    <t>tt0904460</t>
  </si>
  <si>
    <t>tt0904461</t>
  </si>
  <si>
    <t>tt0904462</t>
  </si>
  <si>
    <t>tt0904728</t>
  </si>
  <si>
    <t>And It Wasn't Just the Feathers</t>
  </si>
  <si>
    <t>tt0904750</t>
  </si>
  <si>
    <t>tt0904768</t>
  </si>
  <si>
    <t>The In-Between Stage</t>
  </si>
  <si>
    <t>tt0904782</t>
  </si>
  <si>
    <t>tt0904922</t>
  </si>
  <si>
    <t>tt0904976</t>
  </si>
  <si>
    <t>tt0904983</t>
  </si>
  <si>
    <t>Jenny Jones, Contestant</t>
  </si>
  <si>
    <t>tt0904984</t>
  </si>
  <si>
    <t>Material World</t>
  </si>
  <si>
    <t>tt0905004</t>
  </si>
  <si>
    <t>tt0905005</t>
  </si>
  <si>
    <t>His and Hers?</t>
  </si>
  <si>
    <t>tt0905006</t>
  </si>
  <si>
    <t>tt0905032</t>
  </si>
  <si>
    <t>Run Bobby Run</t>
  </si>
  <si>
    <t>tt0905033</t>
  </si>
  <si>
    <t>Sky's the Limit</t>
  </si>
  <si>
    <t>tt0905034</t>
  </si>
  <si>
    <t>tt0905035</t>
  </si>
  <si>
    <t>tt0905066</t>
  </si>
  <si>
    <t>Bring on the Cavalry</t>
  </si>
  <si>
    <t>tt0905067</t>
  </si>
  <si>
    <t>tt0905068</t>
  </si>
  <si>
    <t>Dead Dogs Don't Bark</t>
  </si>
  <si>
    <t>tt0905069</t>
  </si>
  <si>
    <t>Faces from the Past</t>
  </si>
  <si>
    <t>tt0905071</t>
  </si>
  <si>
    <t>Hell's Kitchenette</t>
  </si>
  <si>
    <t>tt0905072</t>
  </si>
  <si>
    <t>Revolving Funds</t>
  </si>
  <si>
    <t>tt0905073</t>
  </si>
  <si>
    <t>tt0905074</t>
  </si>
  <si>
    <t>Sins of the Fathers: Part Two</t>
  </si>
  <si>
    <t>tt0905075</t>
  </si>
  <si>
    <t>Up Jumped a Swagperson</t>
  </si>
  <si>
    <t>tt0905184</t>
  </si>
  <si>
    <t>And Now the Weather</t>
  </si>
  <si>
    <t>tt0905185</t>
  </si>
  <si>
    <t>Love's Many Charms</t>
  </si>
  <si>
    <t>tt0905186</t>
  </si>
  <si>
    <t>The Lama's Skull</t>
  </si>
  <si>
    <t>tt0905190</t>
  </si>
  <si>
    <t>Episode #1.1397</t>
  </si>
  <si>
    <t>tt0905191</t>
  </si>
  <si>
    <t>Episode #1.1398</t>
  </si>
  <si>
    <t>tt0905192</t>
  </si>
  <si>
    <t>Episode #1.1399</t>
  </si>
  <si>
    <t>tt0905193</t>
  </si>
  <si>
    <t>Episode #1.1400</t>
  </si>
  <si>
    <t>tt0905194</t>
  </si>
  <si>
    <t>Episode #1.1401</t>
  </si>
  <si>
    <t>tt0905195</t>
  </si>
  <si>
    <t>Episode #1.1402</t>
  </si>
  <si>
    <t>tt0905196</t>
  </si>
  <si>
    <t>Episode #1.1403</t>
  </si>
  <si>
    <t>tt0905200</t>
  </si>
  <si>
    <t>tt0905204</t>
  </si>
  <si>
    <t>tt0905205</t>
  </si>
  <si>
    <t>tt0905206</t>
  </si>
  <si>
    <t>tt0905207</t>
  </si>
  <si>
    <t>tt0905208</t>
  </si>
  <si>
    <t>tt0905209</t>
  </si>
  <si>
    <t>tt0905210</t>
  </si>
  <si>
    <t>tt0905211</t>
  </si>
  <si>
    <t>tt0905212</t>
  </si>
  <si>
    <t>tt0905213</t>
  </si>
  <si>
    <t>tt0905286</t>
  </si>
  <si>
    <t>tt0905304</t>
  </si>
  <si>
    <t>tt0905312</t>
  </si>
  <si>
    <t>A.R.S.E.</t>
  </si>
  <si>
    <t>tt0905314</t>
  </si>
  <si>
    <t>An Actor's Look at John Cassavetes</t>
  </si>
  <si>
    <t>tt0905322</t>
  </si>
  <si>
    <t>Campagne pour l'Ã©lection du prÃ©sident de la RÃ©publique</t>
  </si>
  <si>
    <t>tt0905335</t>
  </si>
  <si>
    <t>A Gang for Good</t>
  </si>
  <si>
    <t>tt0905346</t>
  </si>
  <si>
    <t>John Cassavetes: A Discussion</t>
  </si>
  <si>
    <t>tt0905350</t>
  </si>
  <si>
    <t>Language Contest</t>
  </si>
  <si>
    <t>tt0905362</t>
  </si>
  <si>
    <t>tt0905363</t>
  </si>
  <si>
    <t>QSW: The Rebel Zone</t>
  </si>
  <si>
    <t>tt0905369</t>
  </si>
  <si>
    <t>La storia di B</t>
  </si>
  <si>
    <t>tt0905374</t>
  </si>
  <si>
    <t>To a Poem</t>
  </si>
  <si>
    <t>tt0905376</t>
  </si>
  <si>
    <t>Turning the Tide: Tsunami Volunteers</t>
  </si>
  <si>
    <t>tt0905378</t>
  </si>
  <si>
    <t>L'uomo del sottosuolo</t>
  </si>
  <si>
    <t>tt0905399</t>
  </si>
  <si>
    <t>La gran exclusiva</t>
  </si>
  <si>
    <t>tt0905400</t>
  </si>
  <si>
    <t>Malententidos</t>
  </si>
  <si>
    <t>tt0905401</t>
  </si>
  <si>
    <t>tt0905402</t>
  </si>
  <si>
    <t>Paloma descarriada</t>
  </si>
  <si>
    <t>tt0905425</t>
  </si>
  <si>
    <t>Liebe und Amnesie</t>
  </si>
  <si>
    <t>tt0905523</t>
  </si>
  <si>
    <t>Odcinek I</t>
  </si>
  <si>
    <t>tt0905524</t>
  </si>
  <si>
    <t>Odcinek II</t>
  </si>
  <si>
    <t>tt0905536</t>
  </si>
  <si>
    <t>Jaloezie</t>
  </si>
  <si>
    <t>tt0905566</t>
  </si>
  <si>
    <t>Der Krach</t>
  </si>
  <si>
    <t>tt0905582</t>
  </si>
  <si>
    <t>Kid Guides</t>
  </si>
  <si>
    <t>tt0905585</t>
  </si>
  <si>
    <t>MÃ©ga TFO</t>
  </si>
  <si>
    <t>tt0905598</t>
  </si>
  <si>
    <t>Channel Surfing</t>
  </si>
  <si>
    <t>tt0905602</t>
  </si>
  <si>
    <t>tt0905607</t>
  </si>
  <si>
    <t>Freak Box</t>
  </si>
  <si>
    <t>tt0905608</t>
  </si>
  <si>
    <t>The Garden Parasol</t>
  </si>
  <si>
    <t>tt0905614</t>
  </si>
  <si>
    <t>The Homeplace</t>
  </si>
  <si>
    <t>tt0905616</t>
  </si>
  <si>
    <t>Jennifer and Me</t>
  </si>
  <si>
    <t>tt0905626</t>
  </si>
  <si>
    <t>Panic Attack</t>
  </si>
  <si>
    <t>tt0905636</t>
  </si>
  <si>
    <t>Soul Music Festival: Part 1</t>
  </si>
  <si>
    <t>tt0905637</t>
  </si>
  <si>
    <t>tt0905640</t>
  </si>
  <si>
    <t>A True Story in Memory of Zach Hanks</t>
  </si>
  <si>
    <t>tt0905651</t>
  </si>
  <si>
    <t>Ejiputo monogatari</t>
  </si>
  <si>
    <t>tt0905660</t>
  </si>
  <si>
    <t>Muscleman: Samson and Delilah</t>
  </si>
  <si>
    <t>tt0905673</t>
  </si>
  <si>
    <t>The Mighty Convert: Paul of Tarsus</t>
  </si>
  <si>
    <t>tt0905675</t>
  </si>
  <si>
    <t>The Patience of Job: Job</t>
  </si>
  <si>
    <t>tt0905676</t>
  </si>
  <si>
    <t>Idai na chihi no monogatari</t>
  </si>
  <si>
    <t>tt0905682</t>
  </si>
  <si>
    <t>Blossom Time at the Greggs</t>
  </si>
  <si>
    <t>tt0905684</t>
  </si>
  <si>
    <t>Divided House</t>
  </si>
  <si>
    <t>tt0905686</t>
  </si>
  <si>
    <t>Marry Thy Neighbor</t>
  </si>
  <si>
    <t>tt0905708</t>
  </si>
  <si>
    <t>The All Powerful Mr. Beastly/Order on the Court</t>
  </si>
  <si>
    <t>tt0905756</t>
  </si>
  <si>
    <t>Episode dated 19 August 1996</t>
  </si>
  <si>
    <t>tt0905762</t>
  </si>
  <si>
    <t>tt0905766</t>
  </si>
  <si>
    <t>tt0905781</t>
  </si>
  <si>
    <t>FrauTV</t>
  </si>
  <si>
    <t>tt0905794</t>
  </si>
  <si>
    <t>Hollywood Profile</t>
  </si>
  <si>
    <t>tt0905801</t>
  </si>
  <si>
    <t>tt0905834</t>
  </si>
  <si>
    <t>Mensch bleiben, sagt Tegtmeier</t>
  </si>
  <si>
    <t>tt0905836</t>
  </si>
  <si>
    <t>Happy Birthday, to Who?</t>
  </si>
  <si>
    <t>tt0905837</t>
  </si>
  <si>
    <t>Old Rustysides</t>
  </si>
  <si>
    <t>tt0905853</t>
  </si>
  <si>
    <t>Playing Dirty</t>
  </si>
  <si>
    <t>tt0905856</t>
  </si>
  <si>
    <t>A Hatful of Muscles</t>
  </si>
  <si>
    <t>tt0905872</t>
  </si>
  <si>
    <t>Peter Imhof</t>
  </si>
  <si>
    <t>tt0905884</t>
  </si>
  <si>
    <t>The First Artifact</t>
  </si>
  <si>
    <t>tt0905885</t>
  </si>
  <si>
    <t>Wattam the Warriors' Mask</t>
  </si>
  <si>
    <t>tt0905925</t>
  </si>
  <si>
    <t>Episode dated 4 November 2002</t>
  </si>
  <si>
    <t>tt0905964</t>
  </si>
  <si>
    <t>An alle Haushalte</t>
  </si>
  <si>
    <t>tt0905973</t>
  </si>
  <si>
    <t>tt0905980</t>
  </si>
  <si>
    <t>Como perros con rabia</t>
  </si>
  <si>
    <t>tt0905986</t>
  </si>
  <si>
    <t>De MichoacÃ¡n a Tijuana</t>
  </si>
  <si>
    <t>tt0905997</t>
  </si>
  <si>
    <t>Dve veci pro zivot</t>
  </si>
  <si>
    <t>tt0905999</t>
  </si>
  <si>
    <t>L'effraie</t>
  </si>
  <si>
    <t>tt0906010</t>
  </si>
  <si>
    <t>Game over - Spiel ohne Grenzen</t>
  </si>
  <si>
    <t>tt0906011</t>
  </si>
  <si>
    <t>Gherdeal</t>
  </si>
  <si>
    <t>tt0906012</t>
  </si>
  <si>
    <t>GlÃ¼cksspirale</t>
  </si>
  <si>
    <t>tt0906030</t>
  </si>
  <si>
    <t>KarlovarstÃ­ ponÃ­ci</t>
  </si>
  <si>
    <t>tt0906034</t>
  </si>
  <si>
    <t>Narrow Alleys</t>
  </si>
  <si>
    <t>tt0906051</t>
  </si>
  <si>
    <t>Nagmula sa lupa</t>
  </si>
  <si>
    <t>tt0906056</t>
  </si>
  <si>
    <t>The Butterflies Are Just a Step Behind</t>
  </si>
  <si>
    <t>tt0906057</t>
  </si>
  <si>
    <t>PodivnÃ½ vÃ½let</t>
  </si>
  <si>
    <t>tt0906062</t>
  </si>
  <si>
    <t>Duel for Nothing</t>
  </si>
  <si>
    <t>tt0906065</t>
  </si>
  <si>
    <t>El regreso de los pelotones de Juan Camaney</t>
  </si>
  <si>
    <t>tt0906074</t>
  </si>
  <si>
    <t>Stone Blossoms</t>
  </si>
  <si>
    <t>tt0906088</t>
  </si>
  <si>
    <t>Tiger Commando</t>
  </si>
  <si>
    <t>tt0906132</t>
  </si>
  <si>
    <t>Ein Anfang</t>
  </si>
  <si>
    <t>tt0906133</t>
  </si>
  <si>
    <t>Gute Aussichten</t>
  </si>
  <si>
    <t>tt0906134</t>
  </si>
  <si>
    <t>Weihnachten mal ganz anders</t>
  </si>
  <si>
    <t>tt0906440</t>
  </si>
  <si>
    <t>tt0906441</t>
  </si>
  <si>
    <t>tt0906451</t>
  </si>
  <si>
    <t>Alan mies</t>
  </si>
  <si>
    <t>tt0906452</t>
  </si>
  <si>
    <t>VesiperÃ¤</t>
  </si>
  <si>
    <t>tt0906453</t>
  </si>
  <si>
    <t>NÃ¤pit irti</t>
  </si>
  <si>
    <t>tt0906454</t>
  </si>
  <si>
    <t>Pala palalta</t>
  </si>
  <si>
    <t>tt0906455</t>
  </si>
  <si>
    <t>Roisto on kuollut, elÃ¤kÃ¶Ã¶n roisto!</t>
  </si>
  <si>
    <t>tt0906517</t>
  </si>
  <si>
    <t>High Hazard</t>
  </si>
  <si>
    <t>tt0906519</t>
  </si>
  <si>
    <t>tt0906520</t>
  </si>
  <si>
    <t>Episode #1.1405</t>
  </si>
  <si>
    <t>tt0906522</t>
  </si>
  <si>
    <t>tt0906527</t>
  </si>
  <si>
    <t>Tangled Up in You</t>
  </si>
  <si>
    <t>tt0906551</t>
  </si>
  <si>
    <t>Zywot czlowieka rozbrojonego</t>
  </si>
  <si>
    <t>tt0906557</t>
  </si>
  <si>
    <t>Aito Halonen</t>
  </si>
  <si>
    <t>tt0906565</t>
  </si>
  <si>
    <t>Whales: South Seas and the Coral Reef</t>
  </si>
  <si>
    <t>tt0906585</t>
  </si>
  <si>
    <t>Entre cien fuegos</t>
  </si>
  <si>
    <t>tt0906605</t>
  </si>
  <si>
    <t>Karjalan kunnailta</t>
  </si>
  <si>
    <t>tt0906623</t>
  </si>
  <si>
    <t>Le mÃ©decin de garde</t>
  </si>
  <si>
    <t>tt0906627</t>
  </si>
  <si>
    <t>No Title</t>
  </si>
  <si>
    <t>tt0906630</t>
  </si>
  <si>
    <t>Nyt vapaa</t>
  </si>
  <si>
    <t>tt0906631</t>
  </si>
  <si>
    <t>This Is How It Started</t>
  </si>
  <si>
    <t>tt0906672</t>
  </si>
  <si>
    <t>Urho Kekkonen</t>
  </si>
  <si>
    <t>tt0906680</t>
  </si>
  <si>
    <t>L'Ã©ternel garÃ§on</t>
  </si>
  <si>
    <t>tt0906697</t>
  </si>
  <si>
    <t>Nick Carter: Mission secrÃ¨te</t>
  </si>
  <si>
    <t>tt0906698</t>
  </si>
  <si>
    <t>L'inspecteur Lecoq: Monsieur Lecoq</t>
  </si>
  <si>
    <t>tt0906699</t>
  </si>
  <si>
    <t>Callaghan: Un rendez vous dans les tÃ©nÃ¨bres</t>
  </si>
  <si>
    <t>tt0906700</t>
  </si>
  <si>
    <t>L'inspecteur Wens: Six hommes morts</t>
  </si>
  <si>
    <t>tt0906728</t>
  </si>
  <si>
    <t>The Battle of Hellwell Patch</t>
  </si>
  <si>
    <t>tt0906739</t>
  </si>
  <si>
    <t>CosÃ¬ Ã¨ la vita</t>
  </si>
  <si>
    <t>tt0906744</t>
  </si>
  <si>
    <t>Gala voor AndrÃ©</t>
  </si>
  <si>
    <t>tt0906746</t>
  </si>
  <si>
    <t>tt0906763</t>
  </si>
  <si>
    <t>Once There Was a Ballpark</t>
  </si>
  <si>
    <t>tt0906766</t>
  </si>
  <si>
    <t>The Wandering</t>
  </si>
  <si>
    <t>tt0906769</t>
  </si>
  <si>
    <t>Pastrovski vitez</t>
  </si>
  <si>
    <t>tt0906776</t>
  </si>
  <si>
    <t>Scrum in the Mud with Rahul Bose</t>
  </si>
  <si>
    <t>tt0906780</t>
  </si>
  <si>
    <t>Strani anelli</t>
  </si>
  <si>
    <t>tt0906821</t>
  </si>
  <si>
    <t>tt0906822</t>
  </si>
  <si>
    <t>tt0906823</t>
  </si>
  <si>
    <t>tt0906824</t>
  </si>
  <si>
    <t>tt0906876</t>
  </si>
  <si>
    <t>The 500,000th Bin</t>
  </si>
  <si>
    <t>tt0906879</t>
  </si>
  <si>
    <t>One Woman Resists Heavy Breathing</t>
  </si>
  <si>
    <t>tt0906880</t>
  </si>
  <si>
    <t>Up For Auction</t>
  </si>
  <si>
    <t>tt0906881</t>
  </si>
  <si>
    <t>Eric Llewellyn For Mayor</t>
  </si>
  <si>
    <t>tt0906882</t>
  </si>
  <si>
    <t>Sir Henry's Funeral</t>
  </si>
  <si>
    <t>tt0906883</t>
  </si>
  <si>
    <t>Deputy Inspector Ibbotson</t>
  </si>
  <si>
    <t>tt0906884</t>
  </si>
  <si>
    <t>A Military Exercise</t>
  </si>
  <si>
    <t>tt0906885</t>
  </si>
  <si>
    <t>Stolen Wages</t>
  </si>
  <si>
    <t>tt0906886</t>
  </si>
  <si>
    <t>tt0906898</t>
  </si>
  <si>
    <t>142</t>
  </si>
  <si>
    <t>tt0906941</t>
  </si>
  <si>
    <t>tt0907022</t>
  </si>
  <si>
    <t>Episode #1.1406</t>
  </si>
  <si>
    <t>tt0907023</t>
  </si>
  <si>
    <t>Episode #1.1407</t>
  </si>
  <si>
    <t>tt0907094</t>
  </si>
  <si>
    <t>A Clot on the Landscape</t>
  </si>
  <si>
    <t>tt0907095</t>
  </si>
  <si>
    <t>Getting Out and Spreading the Word</t>
  </si>
  <si>
    <t>tt0907096</t>
  </si>
  <si>
    <t>Just Act Natural</t>
  </si>
  <si>
    <t>tt0907097</t>
  </si>
  <si>
    <t>Mark It or Bust</t>
  </si>
  <si>
    <t>tt0907098</t>
  </si>
  <si>
    <t>One Big, One Not So Big</t>
  </si>
  <si>
    <t>tt0907099</t>
  </si>
  <si>
    <t>There Are Fairy Cakes at the Bottom of My Garden</t>
  </si>
  <si>
    <t>tt0907104</t>
  </si>
  <si>
    <t>tt0907110</t>
  </si>
  <si>
    <t>Aylaklar</t>
  </si>
  <si>
    <t>tt0907123</t>
  </si>
  <si>
    <t>The Key from Spain</t>
  </si>
  <si>
    <t>tt0907130</t>
  </si>
  <si>
    <t>Opowiesci Hollywoodu</t>
  </si>
  <si>
    <t>tt0907140</t>
  </si>
  <si>
    <t>Trickery of Travelers</t>
  </si>
  <si>
    <t>tt0907141</t>
  </si>
  <si>
    <t>tt0907144</t>
  </si>
  <si>
    <t>Cambio de imagen</t>
  </si>
  <si>
    <t>tt0907145</t>
  </si>
  <si>
    <t>CanciÃ³n a dos voces</t>
  </si>
  <si>
    <t>tt0907146</t>
  </si>
  <si>
    <t>Cuentas misteriosas</t>
  </si>
  <si>
    <t>tt0907147</t>
  </si>
  <si>
    <t>Esa extraÃ±a pareja</t>
  </si>
  <si>
    <t>tt0907148</t>
  </si>
  <si>
    <t>La mirada del deseo</t>
  </si>
  <si>
    <t>tt0907149</t>
  </si>
  <si>
    <t>Salto en el vacÃ­o</t>
  </si>
  <si>
    <t>tt0907150</t>
  </si>
  <si>
    <t>Un golde de efecto</t>
  </si>
  <si>
    <t>tt0907151</t>
  </si>
  <si>
    <t>VÃ­deo confesiones</t>
  </si>
  <si>
    <t>tt0907157</t>
  </si>
  <si>
    <t>Rebellion gegen SchrÃ¶ders Reform - Wer bleibt auf der Strecke?</t>
  </si>
  <si>
    <t>tt0907279</t>
  </si>
  <si>
    <t>tt0907282</t>
  </si>
  <si>
    <t>Chatham Jack</t>
  </si>
  <si>
    <t>tt0907284</t>
  </si>
  <si>
    <t>tt0907287</t>
  </si>
  <si>
    <t>You and the World</t>
  </si>
  <si>
    <t>tt0907360</t>
  </si>
  <si>
    <t>The New Officer</t>
  </si>
  <si>
    <t>tt0907363</t>
  </si>
  <si>
    <t>W.R.A.A.C.S.</t>
  </si>
  <si>
    <t>tt0907372</t>
  </si>
  <si>
    <t>Bentley the Angel</t>
  </si>
  <si>
    <t>tt0907375</t>
  </si>
  <si>
    <t>Ginger's Big Romance</t>
  </si>
  <si>
    <t>tt0907381</t>
  </si>
  <si>
    <t>On a Monster Hunt</t>
  </si>
  <si>
    <t>tt0907393</t>
  </si>
  <si>
    <t>Desert Gold/The Gift of Caring</t>
  </si>
  <si>
    <t>tt0907394</t>
  </si>
  <si>
    <t>The Two Princesses/The Cloud Monster</t>
  </si>
  <si>
    <t>tt0907427</t>
  </si>
  <si>
    <t>Episode dated 10 November 1997</t>
  </si>
  <si>
    <t>tt0907428</t>
  </si>
  <si>
    <t>Episode dated 12 November 1997</t>
  </si>
  <si>
    <t>tt0907475</t>
  </si>
  <si>
    <t>C U 18R</t>
  </si>
  <si>
    <t>tt0907476</t>
  </si>
  <si>
    <t>tt0907560</t>
  </si>
  <si>
    <t>tt0907561</t>
  </si>
  <si>
    <t>tt0907562</t>
  </si>
  <si>
    <t>Woman on a Train</t>
  </si>
  <si>
    <t>tt0907569</t>
  </si>
  <si>
    <t>Anke, mein Partner ist im Bett 'ne Null</t>
  </si>
  <si>
    <t>tt0907570</t>
  </si>
  <si>
    <t>L'assemblÃ© politique</t>
  </si>
  <si>
    <t>tt0907616</t>
  </si>
  <si>
    <t>Taxi Nights</t>
  </si>
  <si>
    <t>tt0907617</t>
  </si>
  <si>
    <t>70's Soul Music Festival: Part 2</t>
  </si>
  <si>
    <t>tt0907630</t>
  </si>
  <si>
    <t>Casualty 250</t>
  </si>
  <si>
    <t>tt0907631</t>
  </si>
  <si>
    <t>tt0907633</t>
  </si>
  <si>
    <t>Concerto for the Earth</t>
  </si>
  <si>
    <t>tt0907638</t>
  </si>
  <si>
    <t>A Encomenda</t>
  </si>
  <si>
    <t>tt0907640</t>
  </si>
  <si>
    <t>tt0907650</t>
  </si>
  <si>
    <t>tt0907653</t>
  </si>
  <si>
    <t>Making 'The Cure'</t>
  </si>
  <si>
    <t>tt0907654</t>
  </si>
  <si>
    <t>Mother Divine</t>
  </si>
  <si>
    <t>tt0907666</t>
  </si>
  <si>
    <t>Slow Traffic Keep Right</t>
  </si>
  <si>
    <t>tt0907667</t>
  </si>
  <si>
    <t>Soul Music Festival: Part 3</t>
  </si>
  <si>
    <t>tt0907669</t>
  </si>
  <si>
    <t>They Forgot to Read the Directions</t>
  </si>
  <si>
    <t>tt0907672</t>
  </si>
  <si>
    <t>What Turtle</t>
  </si>
  <si>
    <t>tt0907682</t>
  </si>
  <si>
    <t>Adivine su vida</t>
  </si>
  <si>
    <t>tt0907684</t>
  </si>
  <si>
    <t>Bodo Bach - Bei Anruf Lachen</t>
  </si>
  <si>
    <t>tt0907686</t>
  </si>
  <si>
    <t>La hora Philips</t>
  </si>
  <si>
    <t>tt0907687</t>
  </si>
  <si>
    <t>Hoy llegÃ³ la primavera</t>
  </si>
  <si>
    <t>tt0907689</t>
  </si>
  <si>
    <t>tt0907691</t>
  </si>
  <si>
    <t>Ponte las pilas</t>
  </si>
  <si>
    <t>tt0907692</t>
  </si>
  <si>
    <t>Preguntas al espacio</t>
  </si>
  <si>
    <t>tt0907695</t>
  </si>
  <si>
    <t>El SÃ©neca</t>
  </si>
  <si>
    <t>tt0907697</t>
  </si>
  <si>
    <t>Si l'encerto, l'endevino</t>
  </si>
  <si>
    <t>tt0907699</t>
  </si>
  <si>
    <t>Tiovivo</t>
  </si>
  <si>
    <t>tt0907703</t>
  </si>
  <si>
    <t>X-O da dinero</t>
  </si>
  <si>
    <t>tt0907752</t>
  </si>
  <si>
    <t>Istorija ratnog vazduhoplovstva</t>
  </si>
  <si>
    <t>tt0907753</t>
  </si>
  <si>
    <t>Istorija ratnog vazduhoplovstva 2</t>
  </si>
  <si>
    <t>tt0907760</t>
  </si>
  <si>
    <t>The Leather Jacket</t>
  </si>
  <si>
    <t>tt0907770</t>
  </si>
  <si>
    <t>MalÃ½ kapsÃ¡r</t>
  </si>
  <si>
    <t>tt0907785</t>
  </si>
  <si>
    <t>One Night Stand: The World of Lenny Bruce</t>
  </si>
  <si>
    <t>tt0907807</t>
  </si>
  <si>
    <t>tt0907809</t>
  </si>
  <si>
    <t>SÃ­ desearÃ¡s la mujer de tu narco</t>
  </si>
  <si>
    <t>tt0907810</t>
  </si>
  <si>
    <t>SÃ­ matarÃ¡s</t>
  </si>
  <si>
    <t>tt0907811</t>
  </si>
  <si>
    <t>SÃ­ traficarÃ¡s</t>
  </si>
  <si>
    <t>tt0907814</t>
  </si>
  <si>
    <t>Tiergestalt</t>
  </si>
  <si>
    <t>tt0907815</t>
  </si>
  <si>
    <t>A Toast to Lenny</t>
  </si>
  <si>
    <t>tt0907820</t>
  </si>
  <si>
    <t>Unser Freund, der Haflinger</t>
  </si>
  <si>
    <t>tt0907828</t>
  </si>
  <si>
    <t>The Feather Farm</t>
  </si>
  <si>
    <t>tt0907829</t>
  </si>
  <si>
    <t>L'ilÃ´t de Lili</t>
  </si>
  <si>
    <t>tt0907830</t>
  </si>
  <si>
    <t>Jungle Show</t>
  </si>
  <si>
    <t>tt0907835</t>
  </si>
  <si>
    <t>L'amusement, la solitude</t>
  </si>
  <si>
    <t>tt0907855</t>
  </si>
  <si>
    <t>tt0907860</t>
  </si>
  <si>
    <t>The Memory of Water (Part I)</t>
  </si>
  <si>
    <t>tt0907869</t>
  </si>
  <si>
    <t>The Time Travellers of 1908</t>
  </si>
  <si>
    <t>tt0907875</t>
  </si>
  <si>
    <t>Egy Ã©let rapszÃ³diÃ¡ja</t>
  </si>
  <si>
    <t>tt0907877</t>
  </si>
  <si>
    <t>AlÃ©a</t>
  </si>
  <si>
    <t>tt0907878</t>
  </si>
  <si>
    <t>L'art roman</t>
  </si>
  <si>
    <t>tt0907882</t>
  </si>
  <si>
    <t>tt0907884</t>
  </si>
  <si>
    <t>MÃ©moire en fÃªte</t>
  </si>
  <si>
    <t>tt0907887</t>
  </si>
  <si>
    <t>Rough Cut and Ready Dubbed: Revisited...</t>
  </si>
  <si>
    <t>tt0907889</t>
  </si>
  <si>
    <t>tt0907915</t>
  </si>
  <si>
    <t>Yoga for Feeling Stronger Every Day</t>
  </si>
  <si>
    <t>tt0907916</t>
  </si>
  <si>
    <t>Ã–rÃ¶k tavaly</t>
  </si>
  <si>
    <t>tt0907924</t>
  </si>
  <si>
    <t>tt0907941</t>
  </si>
  <si>
    <t>tt0907968</t>
  </si>
  <si>
    <t>Birth of a Song</t>
  </si>
  <si>
    <t>tt0907971</t>
  </si>
  <si>
    <t>How to Throw Your Voice</t>
  </si>
  <si>
    <t>tt0907976</t>
  </si>
  <si>
    <t>A Night of Music</t>
  </si>
  <si>
    <t>tt0907977</t>
  </si>
  <si>
    <t>Host: Mel Brandt; guests: The Kingston Trio, The McGuire Sisters, Benny Goodman, Gene Krupa, Theodore Uppman, Phyllis Curtin, Nicolai Gedda, Les Grands Ballets Canadiens</t>
  </si>
  <si>
    <t>tt0908244</t>
  </si>
  <si>
    <t>tt0908273</t>
  </si>
  <si>
    <t>Antarctica: Operation Deepfreeze</t>
  </si>
  <si>
    <t>tt0908275</t>
  </si>
  <si>
    <t>Cameras in Samoa/The Holland Story</t>
  </si>
  <si>
    <t>tt0908277</t>
  </si>
  <si>
    <t>Duck Flies Coop</t>
  </si>
  <si>
    <t>tt0908278</t>
  </si>
  <si>
    <t>Duck for Hire</t>
  </si>
  <si>
    <t>tt0908279</t>
  </si>
  <si>
    <t>Faraway Places: High, Hot, and Wet: Siam</t>
  </si>
  <si>
    <t>tt0908280</t>
  </si>
  <si>
    <t>Four Tales on a Mouse</t>
  </si>
  <si>
    <t>tt0908283</t>
  </si>
  <si>
    <t>Goofy's Cavalcade of Sports</t>
  </si>
  <si>
    <t>tt0908284</t>
  </si>
  <si>
    <t>Highway to Trouble</t>
  </si>
  <si>
    <t>tt0908285</t>
  </si>
  <si>
    <t>The Horse of the West</t>
  </si>
  <si>
    <t>tt0908286</t>
  </si>
  <si>
    <t>tt0908290</t>
  </si>
  <si>
    <t>tt0908293</t>
  </si>
  <si>
    <t>People of the Desert</t>
  </si>
  <si>
    <t>tt0908302</t>
  </si>
  <si>
    <t>tt0908303</t>
  </si>
  <si>
    <t>To the South Pole for Science</t>
  </si>
  <si>
    <t>tt0908327</t>
  </si>
  <si>
    <t>tt0908328</t>
  </si>
  <si>
    <t>tt0908521</t>
  </si>
  <si>
    <t>tt0908523</t>
  </si>
  <si>
    <t>tt0908566</t>
  </si>
  <si>
    <t>tt0908612</t>
  </si>
  <si>
    <t>Kaettekita meidosan</t>
  </si>
  <si>
    <t>tt0908613</t>
  </si>
  <si>
    <t>Na - Geanna</t>
  </si>
  <si>
    <t>tt0908617</t>
  </si>
  <si>
    <t>Burning Kisses</t>
  </si>
  <si>
    <t>tt0908618</t>
  </si>
  <si>
    <t>tt0908619</t>
  </si>
  <si>
    <t>Margie Flies the Coop</t>
  </si>
  <si>
    <t>tt0908620</t>
  </si>
  <si>
    <t>tt0908660</t>
  </si>
  <si>
    <t>Episode #1.3551</t>
  </si>
  <si>
    <t>tt0908661</t>
  </si>
  <si>
    <t>Episode #1.2541</t>
  </si>
  <si>
    <t>tt0908662</t>
  </si>
  <si>
    <t>Attention, Please</t>
  </si>
  <si>
    <t>tt0908665</t>
  </si>
  <si>
    <t>The Reluctant Reindeer</t>
  </si>
  <si>
    <t>tt0908729</t>
  </si>
  <si>
    <t>tt0908730</t>
  </si>
  <si>
    <t>How Many Carats in a Grapefruit?</t>
  </si>
  <si>
    <t>tt0908731</t>
  </si>
  <si>
    <t>Requiem for a Godfather</t>
  </si>
  <si>
    <t>tt0908732</t>
  </si>
  <si>
    <t>The Prisoner of Fender</t>
  </si>
  <si>
    <t>tt0908733</t>
  </si>
  <si>
    <t>Waterloo at Napoleon</t>
  </si>
  <si>
    <t>tt0908739</t>
  </si>
  <si>
    <t>Jane Wyman, Rosemary Clooney, Claudio Villa, The Kingston Trio</t>
  </si>
  <si>
    <t>tt0908741</t>
  </si>
  <si>
    <t>Juliet Prowse, Steve Lawrence, Milt Kamen, The Kingston Trio</t>
  </si>
  <si>
    <t>tt0908742</t>
  </si>
  <si>
    <t>tt0908816</t>
  </si>
  <si>
    <t>Elmyr - The True Picture?</t>
  </si>
  <si>
    <t>tt0908819</t>
  </si>
  <si>
    <t>Then Came Television</t>
  </si>
  <si>
    <t>tt0908823</t>
  </si>
  <si>
    <t>A Dragon's Lullaby</t>
  </si>
  <si>
    <t>tt0908824</t>
  </si>
  <si>
    <t>A Flare for Fashion</t>
  </si>
  <si>
    <t>tt0908825</t>
  </si>
  <si>
    <t>tt0908827</t>
  </si>
  <si>
    <t>Can't See the Forest for the Trees</t>
  </si>
  <si>
    <t>tt0908830</t>
  </si>
  <si>
    <t>tt0908831</t>
  </si>
  <si>
    <t>In His Uncle's Footsteps</t>
  </si>
  <si>
    <t>tt0908835</t>
  </si>
  <si>
    <t>Well Doon, Cyril!</t>
  </si>
  <si>
    <t>tt0908842</t>
  </si>
  <si>
    <t>tt0908843</t>
  </si>
  <si>
    <t>tt0908945</t>
  </si>
  <si>
    <t>Episode dated 28 May 2002</t>
  </si>
  <si>
    <t>tt0908974</t>
  </si>
  <si>
    <t>tt0908975</t>
  </si>
  <si>
    <t>tt0908976</t>
  </si>
  <si>
    <t>tt0909011</t>
  </si>
  <si>
    <t>Der unsterbliche Stenz - Zum Andenken an Helmut Fischer</t>
  </si>
  <si>
    <t>tt0909017</t>
  </si>
  <si>
    <t>Shadow in a Landscape</t>
  </si>
  <si>
    <t>tt0909019</t>
  </si>
  <si>
    <t>tt0909020</t>
  </si>
  <si>
    <t>Wir sind die Kinder von der Herderschule</t>
  </si>
  <si>
    <t>tt0909031</t>
  </si>
  <si>
    <t>tt0909041</t>
  </si>
  <si>
    <t>Bentley Goes to Bat</t>
  </si>
  <si>
    <t>tt0909042</t>
  </si>
  <si>
    <t>Bentley and the Homebody</t>
  </si>
  <si>
    <t>tt0909043</t>
  </si>
  <si>
    <t>On the Old Camp Ground</t>
  </si>
  <si>
    <t>tt0909044</t>
  </si>
  <si>
    <t>tt0909045</t>
  </si>
  <si>
    <t>The Hong Kong Suit</t>
  </si>
  <si>
    <t>tt0909126</t>
  </si>
  <si>
    <t>172</t>
  </si>
  <si>
    <t>tt0909133</t>
  </si>
  <si>
    <t>179</t>
  </si>
  <si>
    <t>tt0909209</t>
  </si>
  <si>
    <t>Eroica!</t>
  </si>
  <si>
    <t>tt0909229</t>
  </si>
  <si>
    <t>Hands of Love</t>
  </si>
  <si>
    <t>tt0909254</t>
  </si>
  <si>
    <t>tt0909255</t>
  </si>
  <si>
    <t>Spellbroken</t>
  </si>
  <si>
    <t>tt0909261</t>
  </si>
  <si>
    <t>Our Butler Didn't Do It</t>
  </si>
  <si>
    <t>tt0909262</t>
  </si>
  <si>
    <t>tt0909263</t>
  </si>
  <si>
    <t>To Catch a Crooke</t>
  </si>
  <si>
    <t>tt0909264</t>
  </si>
  <si>
    <t>Two in a Pen</t>
  </si>
  <si>
    <t>tt0909265</t>
  </si>
  <si>
    <t>tt0909309</t>
  </si>
  <si>
    <t>tt0909356</t>
  </si>
  <si>
    <t>tt0909370</t>
  </si>
  <si>
    <t>The Title Fight</t>
  </si>
  <si>
    <t>tt0909389</t>
  </si>
  <si>
    <t>The Journey of Gordon Parks</t>
  </si>
  <si>
    <t>tt0909391</t>
  </si>
  <si>
    <t>Panthers, Fighters &amp; Co.</t>
  </si>
  <si>
    <t>tt0909397</t>
  </si>
  <si>
    <t>Fiona/Engaged to Be Dumped/Fantasie Impromptu</t>
  </si>
  <si>
    <t>tt0909550</t>
  </si>
  <si>
    <t>tt0909636</t>
  </si>
  <si>
    <t>Vietnam: The Next Generation</t>
  </si>
  <si>
    <t>tt0909637</t>
  </si>
  <si>
    <t>Worst Possible Illusion: The Curiosity Cabinet of Vik Muniz</t>
  </si>
  <si>
    <t>tt0909678</t>
  </si>
  <si>
    <t>tt0909679</t>
  </si>
  <si>
    <t>Friendship Is for Friends</t>
  </si>
  <si>
    <t>tt0909680</t>
  </si>
  <si>
    <t>Margie, the Jinx</t>
  </si>
  <si>
    <t>tt0909681</t>
  </si>
  <si>
    <t>tt0909682</t>
  </si>
  <si>
    <t>Whatever Mama Wants</t>
  </si>
  <si>
    <t>tt0909693</t>
  </si>
  <si>
    <t>National Geographic Today</t>
  </si>
  <si>
    <t>tt0909702</t>
  </si>
  <si>
    <t>Magnificent Perception</t>
  </si>
  <si>
    <t>tt0909703</t>
  </si>
  <si>
    <t>tt0909704</t>
  </si>
  <si>
    <t>North Is Now South</t>
  </si>
  <si>
    <t>tt0909705</t>
  </si>
  <si>
    <t>The 217 in 402</t>
  </si>
  <si>
    <t>tt0909706</t>
  </si>
  <si>
    <t>They Steal Cars, Don't They?</t>
  </si>
  <si>
    <t>tt0909740</t>
  </si>
  <si>
    <t>tt0909741</t>
  </si>
  <si>
    <t>tt0909742</t>
  </si>
  <si>
    <t>Episode #1.1411</t>
  </si>
  <si>
    <t>tt0909743</t>
  </si>
  <si>
    <t>Episode #1.1412</t>
  </si>
  <si>
    <t>tt0909744</t>
  </si>
  <si>
    <t>Episode #1.1413</t>
  </si>
  <si>
    <t>tt0909804</t>
  </si>
  <si>
    <t>Aaron Shearer: A Life with the Guitar</t>
  </si>
  <si>
    <t>tt0909815</t>
  </si>
  <si>
    <t>Je me souviens</t>
  </si>
  <si>
    <t>tt0909822</t>
  </si>
  <si>
    <t>Police Blotter</t>
  </si>
  <si>
    <t>tt0909828</t>
  </si>
  <si>
    <t>Spirit of the Kata</t>
  </si>
  <si>
    <t>tt0909830</t>
  </si>
  <si>
    <t>Trudeau's Other Children</t>
  </si>
  <si>
    <t>tt0909831</t>
  </si>
  <si>
    <t>When the Day Comes</t>
  </si>
  <si>
    <t>tt0909832</t>
  </si>
  <si>
    <t>Young Men in a Hurry</t>
  </si>
  <si>
    <t>tt0909858</t>
  </si>
  <si>
    <t>Frogday Afternoon</t>
  </si>
  <si>
    <t>tt0909859</t>
  </si>
  <si>
    <t>Junk Planet</t>
  </si>
  <si>
    <t>tt0909861</t>
  </si>
  <si>
    <t>Adrian's Phantom Staff Car</t>
  </si>
  <si>
    <t>tt0910000</t>
  </si>
  <si>
    <t>tt0910045</t>
  </si>
  <si>
    <t>Episode dated 27 August 2001</t>
  </si>
  <si>
    <t>tt0910234</t>
  </si>
  <si>
    <t>Cousin Helga Came to Dinner</t>
  </si>
  <si>
    <t>tt0910235</t>
  </si>
  <si>
    <t>My Son, the Athlete</t>
  </si>
  <si>
    <t>tt0910236</t>
  </si>
  <si>
    <t>tt0910237</t>
  </si>
  <si>
    <t>The Editorial Wheel</t>
  </si>
  <si>
    <t>tt0910238</t>
  </si>
  <si>
    <t>The Gypsy Love Song</t>
  </si>
  <si>
    <t>tt0910239</t>
  </si>
  <si>
    <t>The Next Mrs. Morley</t>
  </si>
  <si>
    <t>tt0910240</t>
  </si>
  <si>
    <t>tt0910242</t>
  </si>
  <si>
    <t>Young and in Love</t>
  </si>
  <si>
    <t>tt0910250</t>
  </si>
  <si>
    <t>Bunky's Buddy</t>
  </si>
  <si>
    <t>tt0910251</t>
  </si>
  <si>
    <t>Come Fly Without Me</t>
  </si>
  <si>
    <t>tt0910252</t>
  </si>
  <si>
    <t>Luv the Guv</t>
  </si>
  <si>
    <t>tt0910253</t>
  </si>
  <si>
    <t>tt0910254</t>
  </si>
  <si>
    <t>Read That Leg to Me Again</t>
  </si>
  <si>
    <t>tt0910255</t>
  </si>
  <si>
    <t>Rhyme with Reason</t>
  </si>
  <si>
    <t>tt0910256</t>
  </si>
  <si>
    <t>tt0910257</t>
  </si>
  <si>
    <t>The Tic Toc Tale</t>
  </si>
  <si>
    <t>tt0910258</t>
  </si>
  <si>
    <t>tt0910319</t>
  </si>
  <si>
    <t>tt0910378</t>
  </si>
  <si>
    <t>A Crowded Room: Autumn 1949</t>
  </si>
  <si>
    <t>tt0910379</t>
  </si>
  <si>
    <t>All Shook Up: Autumn 1957</t>
  </si>
  <si>
    <t>tt0910380</t>
  </si>
  <si>
    <t>Autumn 1956</t>
  </si>
  <si>
    <t>tt0910381</t>
  </si>
  <si>
    <t>Between the Lines: Summer 1972</t>
  </si>
  <si>
    <t>tt0910384</t>
  </si>
  <si>
    <t>Dangerous Assumptions: Spring 1953</t>
  </si>
  <si>
    <t>tt0910387</t>
  </si>
  <si>
    <t>Forty Days in Spring: 1970</t>
  </si>
  <si>
    <t>tt0910391</t>
  </si>
  <si>
    <t>Long Winter, Short Spring: 1937</t>
  </si>
  <si>
    <t>tt0910392</t>
  </si>
  <si>
    <t>One Day in April: 1961</t>
  </si>
  <si>
    <t>tt0910395</t>
  </si>
  <si>
    <t>Secrets and Surprises: Autumn 1948</t>
  </si>
  <si>
    <t>tt0910397</t>
  </si>
  <si>
    <t>Summer 1969</t>
  </si>
  <si>
    <t>tt0910398</t>
  </si>
  <si>
    <t>Together and Apart: Summer 1943</t>
  </si>
  <si>
    <t>tt0910400</t>
  </si>
  <si>
    <t>Winds of Change: Winter 1968</t>
  </si>
  <si>
    <t>tt0910405</t>
  </si>
  <si>
    <t>tt0910407</t>
  </si>
  <si>
    <t>Two Blind Men</t>
  </si>
  <si>
    <t>tt0910411</t>
  </si>
  <si>
    <t>Rollo's Wedding</t>
  </si>
  <si>
    <t>tt0910470</t>
  </si>
  <si>
    <t>Episode #1.1414</t>
  </si>
  <si>
    <t>tt0910471</t>
  </si>
  <si>
    <t>Episode #1.1415</t>
  </si>
  <si>
    <t>tt0910477</t>
  </si>
  <si>
    <t>Chinese Puzzle</t>
  </si>
  <si>
    <t>tt0910478</t>
  </si>
  <si>
    <t>Mexican Holiday</t>
  </si>
  <si>
    <t>tt0910479</t>
  </si>
  <si>
    <t>Return to Olympus</t>
  </si>
  <si>
    <t>tt0910480</t>
  </si>
  <si>
    <t>tt0910552</t>
  </si>
  <si>
    <t>Fig Newtons</t>
  </si>
  <si>
    <t>tt0910560</t>
  </si>
  <si>
    <t>Heldentod - Der Mythos vom schÃ¶nen Sterben</t>
  </si>
  <si>
    <t>tt0910571</t>
  </si>
  <si>
    <t>Quartetto Artemis</t>
  </si>
  <si>
    <t>tt0910575</t>
  </si>
  <si>
    <t>Salomon</t>
  </si>
  <si>
    <t>tt0910587</t>
  </si>
  <si>
    <t>Death Is a Smiling Man</t>
  </si>
  <si>
    <t>tt0910588</t>
  </si>
  <si>
    <t>The Gentleman from Brazil</t>
  </si>
  <si>
    <t>Episode #31.15</t>
  </si>
  <si>
    <t>tt0910659</t>
  </si>
  <si>
    <t>Help Not Wanted</t>
  </si>
  <si>
    <t>tt0910660</t>
  </si>
  <si>
    <t>tt0910661</t>
  </si>
  <si>
    <t>Real Live Congressman</t>
  </si>
  <si>
    <t>tt0910662</t>
  </si>
  <si>
    <t>Scandal in Washington</t>
  </si>
  <si>
    <t>tt0910663</t>
  </si>
  <si>
    <t>tt0910679</t>
  </si>
  <si>
    <t>Bright Lights, Big City/Kip's Shadow</t>
  </si>
  <si>
    <t>tt0910680</t>
  </si>
  <si>
    <t>Kip's Sweet Tooth/Wayne's Lollipop</t>
  </si>
  <si>
    <t>tt0910715</t>
  </si>
  <si>
    <t>The Aspern Papers</t>
  </si>
  <si>
    <t>tt0910742</t>
  </si>
  <si>
    <t>Ociotv</t>
  </si>
  <si>
    <t>tt0910759</t>
  </si>
  <si>
    <t>Elisabeth Frink</t>
  </si>
  <si>
    <t>tt0910760</t>
  </si>
  <si>
    <t>Vesalii Icones/John Berger</t>
  </si>
  <si>
    <t>tt0910761</t>
  </si>
  <si>
    <t>tt0910762</t>
  </si>
  <si>
    <t>The Pongo Plays</t>
  </si>
  <si>
    <t>tt0910764</t>
  </si>
  <si>
    <t>tt0910766</t>
  </si>
  <si>
    <t>tt0910767</t>
  </si>
  <si>
    <t>tt0910768</t>
  </si>
  <si>
    <t>tt0910769</t>
  </si>
  <si>
    <t>When Chickens go Bad</t>
  </si>
  <si>
    <t>tt0910774</t>
  </si>
  <si>
    <t>tt0910775</t>
  </si>
  <si>
    <t>Episode #1.1417</t>
  </si>
  <si>
    <t>tt0910778</t>
  </si>
  <si>
    <t>Shakedown in Santa Fe</t>
  </si>
  <si>
    <t>tt0910818</t>
  </si>
  <si>
    <t>Pair o' Guys Lost</t>
  </si>
  <si>
    <t>tt0910823</t>
  </si>
  <si>
    <t>De zware voet</t>
  </si>
  <si>
    <t>tt0910825</t>
  </si>
  <si>
    <t>tt0910832</t>
  </si>
  <si>
    <t>An Bothar Fada</t>
  </si>
  <si>
    <t>tt0910836</t>
  </si>
  <si>
    <t>Ausgenommen Anna</t>
  </si>
  <si>
    <t>tt0910848</t>
  </si>
  <si>
    <t>tt0910854</t>
  </si>
  <si>
    <t>Claudia Makes a Difference</t>
  </si>
  <si>
    <t>tt0910863</t>
  </si>
  <si>
    <t>tt0910866</t>
  </si>
  <si>
    <t>Dollies og Homies pÃ¥ NÃ¸rrebro</t>
  </si>
  <si>
    <t>tt0910871</t>
  </si>
  <si>
    <t>Bill Moyers Reports: Earth on Edge</t>
  </si>
  <si>
    <t>tt0910874</t>
  </si>
  <si>
    <t>tt0910879</t>
  </si>
  <si>
    <t>The Final CommuniquÃ©</t>
  </si>
  <si>
    <t>tt0910880</t>
  </si>
  <si>
    <t>tt0910892</t>
  </si>
  <si>
    <t>Gangsta Grrlz</t>
  </si>
  <si>
    <t>tt0910895</t>
  </si>
  <si>
    <t>Gifts in Rhythm</t>
  </si>
  <si>
    <t>tt0910901</t>
  </si>
  <si>
    <t>Heroes of Ground Zero</t>
  </si>
  <si>
    <t>tt0910912</t>
  </si>
  <si>
    <t>Land of Abusement</t>
  </si>
  <si>
    <t>tt0910919</t>
  </si>
  <si>
    <t>MC Axe and the Firecrew</t>
  </si>
  <si>
    <t>tt0910923</t>
  </si>
  <si>
    <t>Marboxian</t>
  </si>
  <si>
    <t>tt0910948</t>
  </si>
  <si>
    <t>Secret Mechanisms</t>
  </si>
  <si>
    <t>tt0910960</t>
  </si>
  <si>
    <t>Turtle Monkey</t>
  </si>
  <si>
    <t>tt0910979</t>
  </si>
  <si>
    <t>Yoga for Getting Well</t>
  </si>
  <si>
    <t>tt0910980</t>
  </si>
  <si>
    <t>Yoga for a Healthy Back</t>
  </si>
  <si>
    <t>tt0911003</t>
  </si>
  <si>
    <t>tt0911027</t>
  </si>
  <si>
    <t>tt0911028</t>
  </si>
  <si>
    <t>tt0911190</t>
  </si>
  <si>
    <t>King of the Building</t>
  </si>
  <si>
    <t>tt0911196</t>
  </si>
  <si>
    <t>tt0911199</t>
  </si>
  <si>
    <t>Grumpy the Clumsy/The Purple Chariot</t>
  </si>
  <si>
    <t>tt0911200</t>
  </si>
  <si>
    <t>The Caring Crystals/The Best Way to Make Friends</t>
  </si>
  <si>
    <t>tt0911397</t>
  </si>
  <si>
    <t>Shipwrecks!: California</t>
  </si>
  <si>
    <t>tt0911461</t>
  </si>
  <si>
    <t>Episode dated 24 February 1997</t>
  </si>
  <si>
    <t>tt0911462</t>
  </si>
  <si>
    <t>Episode dated 25 February 1997</t>
  </si>
  <si>
    <t>tt0911463</t>
  </si>
  <si>
    <t>Episode dated 3 March 1997</t>
  </si>
  <si>
    <t>tt0911464</t>
  </si>
  <si>
    <t>Episode dated 4 March 1997</t>
  </si>
  <si>
    <t>tt0911465</t>
  </si>
  <si>
    <t>Episode dated 6 March 1997</t>
  </si>
  <si>
    <t>tt0911466</t>
  </si>
  <si>
    <t>Episode dated 10 March 1997</t>
  </si>
  <si>
    <t>tt0911467</t>
  </si>
  <si>
    <t>tt0911468</t>
  </si>
  <si>
    <t>Episode dated 17 March 1997</t>
  </si>
  <si>
    <t>tt0911469</t>
  </si>
  <si>
    <t>Episode dated 18 March 1997</t>
  </si>
  <si>
    <t>tt0911470</t>
  </si>
  <si>
    <t>Episode dated 20 March 1997</t>
  </si>
  <si>
    <t>tt0911471</t>
  </si>
  <si>
    <t>Episode dated 24 March 1997</t>
  </si>
  <si>
    <t>tt0911472</t>
  </si>
  <si>
    <t>Episode dated 25 March 1997</t>
  </si>
  <si>
    <t>tt0911473</t>
  </si>
  <si>
    <t>Episode dated 27 March 1997</t>
  </si>
  <si>
    <t>tt0911474</t>
  </si>
  <si>
    <t>Episode dated 31 March 1997</t>
  </si>
  <si>
    <t>tt0911475</t>
  </si>
  <si>
    <t>Episode dated 1 April 1997</t>
  </si>
  <si>
    <t>tt0911476</t>
  </si>
  <si>
    <t>Episode dated 3 April 1997</t>
  </si>
  <si>
    <t>tt0911477</t>
  </si>
  <si>
    <t>Episode dated 7 April 1997</t>
  </si>
  <si>
    <t>tt0911478</t>
  </si>
  <si>
    <t>Episode dated 8 April 1997</t>
  </si>
  <si>
    <t>tt0911479</t>
  </si>
  <si>
    <t>Episode dated 10 April 1997</t>
  </si>
  <si>
    <t>tt0911480</t>
  </si>
  <si>
    <t>Episode dated 14 April 1997</t>
  </si>
  <si>
    <t>tt0911481</t>
  </si>
  <si>
    <t>Episode dated 17 April 1997</t>
  </si>
  <si>
    <t>tt0911482</t>
  </si>
  <si>
    <t>Episode dated 21 April 1997</t>
  </si>
  <si>
    <t>tt0911483</t>
  </si>
  <si>
    <t>Episode dated 24 April 1997</t>
  </si>
  <si>
    <t>tt0911484</t>
  </si>
  <si>
    <t>Episode dated 28 April 1997</t>
  </si>
  <si>
    <t>tt0911485</t>
  </si>
  <si>
    <t>Episode dated 29 April 1997</t>
  </si>
  <si>
    <t>tt0911486</t>
  </si>
  <si>
    <t>Episode dated 1 May 1997</t>
  </si>
  <si>
    <t>tt0911487</t>
  </si>
  <si>
    <t>Episode dated 5 May 1997</t>
  </si>
  <si>
    <t>tt0911488</t>
  </si>
  <si>
    <t>Episode dated 8 May 1997</t>
  </si>
  <si>
    <t>tt0911489</t>
  </si>
  <si>
    <t>Episode dated 15 May 1997</t>
  </si>
  <si>
    <t>tt0911490</t>
  </si>
  <si>
    <t>Episode dated 19 May 1997</t>
  </si>
  <si>
    <t>tt0911491</t>
  </si>
  <si>
    <t>Episode dated 20 May 1997</t>
  </si>
  <si>
    <t>tt0911492</t>
  </si>
  <si>
    <t>Episode dated 22 May 1997</t>
  </si>
  <si>
    <t>tt0911493</t>
  </si>
  <si>
    <t>Episode dated 26 May 1997</t>
  </si>
  <si>
    <t>tt0911494</t>
  </si>
  <si>
    <t>Episode dated 29 May 1997</t>
  </si>
  <si>
    <t>tt0911495</t>
  </si>
  <si>
    <t>Episode dated 2 June 1997</t>
  </si>
  <si>
    <t>tt0911496</t>
  </si>
  <si>
    <t>Episode dated 3 June 1997</t>
  </si>
  <si>
    <t>tt0911497</t>
  </si>
  <si>
    <t>Episode dated 5 June 1997</t>
  </si>
  <si>
    <t>tt0911498</t>
  </si>
  <si>
    <t>Episode dated 9 June 1997</t>
  </si>
  <si>
    <t>tt0911499</t>
  </si>
  <si>
    <t>Episode dated 10 June 1997</t>
  </si>
  <si>
    <t>tt0911500</t>
  </si>
  <si>
    <t>Episode dated 12 June 1997</t>
  </si>
  <si>
    <t>tt0911501</t>
  </si>
  <si>
    <t>Episode dated 16 June 1997</t>
  </si>
  <si>
    <t>tt0911502</t>
  </si>
  <si>
    <t>Episode dated 17 June 1997</t>
  </si>
  <si>
    <t>tt0911503</t>
  </si>
  <si>
    <t>Episode dated 19 June 1997</t>
  </si>
  <si>
    <t>tt0911504</t>
  </si>
  <si>
    <t>Episode dated 23 June 1997</t>
  </si>
  <si>
    <t>tt0911505</t>
  </si>
  <si>
    <t>Episode dated 24 June 1997</t>
  </si>
  <si>
    <t>tt0911506</t>
  </si>
  <si>
    <t>Episode dated 26 June 1997</t>
  </si>
  <si>
    <t>tt0911507</t>
  </si>
  <si>
    <t>Episode dated 30 June 1997</t>
  </si>
  <si>
    <t>tt0911508</t>
  </si>
  <si>
    <t>Episode dated 1 July 1997</t>
  </si>
  <si>
    <t>tt0911509</t>
  </si>
  <si>
    <t>Episode dated 3 July 1997</t>
  </si>
  <si>
    <t>tt0911510</t>
  </si>
  <si>
    <t>Episode dated 7 July 1997</t>
  </si>
  <si>
    <t>tt0911511</t>
  </si>
  <si>
    <t>Episode dated 8 July 1997</t>
  </si>
  <si>
    <t>tt0911512</t>
  </si>
  <si>
    <t>Episode dated 10 July 1997</t>
  </si>
  <si>
    <t>tt0911513</t>
  </si>
  <si>
    <t>Episode dated 14 July 1997</t>
  </si>
  <si>
    <t>tt0911514</t>
  </si>
  <si>
    <t>Episode dated 15 July 1997</t>
  </si>
  <si>
    <t>tt0911515</t>
  </si>
  <si>
    <t>Episode dated 17 July 1997</t>
  </si>
  <si>
    <t>tt0911516</t>
  </si>
  <si>
    <t>Episode dated 21 July 1997</t>
  </si>
  <si>
    <t>tt0911517</t>
  </si>
  <si>
    <t>Episode dated 24 July 1997</t>
  </si>
  <si>
    <t>tt0911518</t>
  </si>
  <si>
    <t>Episode dated 28 July 1997</t>
  </si>
  <si>
    <t>tt0911519</t>
  </si>
  <si>
    <t>Episode dated 31 July 1997</t>
  </si>
  <si>
    <t>tt0911520</t>
  </si>
  <si>
    <t>Episode dated 4 August 1997</t>
  </si>
  <si>
    <t>tt0911521</t>
  </si>
  <si>
    <t>Episode dated 5 August 1997</t>
  </si>
  <si>
    <t>tt0911522</t>
  </si>
  <si>
    <t>Episode dated 7 August 1997</t>
  </si>
  <si>
    <t>tt0911523</t>
  </si>
  <si>
    <t>Episode dated 11 August 1997</t>
  </si>
  <si>
    <t>tt0911524</t>
  </si>
  <si>
    <t>Episode dated 12 August 1997</t>
  </si>
  <si>
    <t>tt0911525</t>
  </si>
  <si>
    <t>Episode dated 14 August 1997</t>
  </si>
  <si>
    <t>tt0911531</t>
  </si>
  <si>
    <t>159</t>
  </si>
  <si>
    <t>tt0911537</t>
  </si>
  <si>
    <t>165</t>
  </si>
  <si>
    <t>tt0911651</t>
  </si>
  <si>
    <t>91A</t>
  </si>
  <si>
    <t>tt0911677</t>
  </si>
  <si>
    <t>tt0911678</t>
  </si>
  <si>
    <t>Half an Anniversary</t>
  </si>
  <si>
    <t>tt0911679</t>
  </si>
  <si>
    <t>Have You Ever Thought of Building</t>
  </si>
  <si>
    <t>tt0911680</t>
  </si>
  <si>
    <t>Ja, Ja, a Thousand Times Ja</t>
  </si>
  <si>
    <t>tt0911681</t>
  </si>
  <si>
    <t>Katy's Campaign</t>
  </si>
  <si>
    <t>tt0911682</t>
  </si>
  <si>
    <t>My Papa, the Politican</t>
  </si>
  <si>
    <t>tt0911683</t>
  </si>
  <si>
    <t>Powder Puff Invasion</t>
  </si>
  <si>
    <t>tt0911684</t>
  </si>
  <si>
    <t>Steve, Boy Lovelorn</t>
  </si>
  <si>
    <t>tt0911685</t>
  </si>
  <si>
    <t>tt0911686</t>
  </si>
  <si>
    <t>The Nesting Instinct</t>
  </si>
  <si>
    <t>tt0911687</t>
  </si>
  <si>
    <t>The Neutral</t>
  </si>
  <si>
    <t>tt0911688</t>
  </si>
  <si>
    <t>Why Wait Till November</t>
  </si>
  <si>
    <t>tt0911695</t>
  </si>
  <si>
    <t>Die Geburt</t>
  </si>
  <si>
    <t>tt0911804</t>
  </si>
  <si>
    <t>tt0911805</t>
  </si>
  <si>
    <t>Slipping Through My Fingers</t>
  </si>
  <si>
    <t>tt0911806</t>
  </si>
  <si>
    <t>If You Don't Know Me by Now</t>
  </si>
  <si>
    <t>tt0911807</t>
  </si>
  <si>
    <t>tt0911808</t>
  </si>
  <si>
    <t>When You Find That Things Are Getting Wild</t>
  </si>
  <si>
    <t>tt0911809</t>
  </si>
  <si>
    <t>Once There Was a Way to Get Back Home</t>
  </si>
  <si>
    <t>tt0911811</t>
  </si>
  <si>
    <t>tt0911812</t>
  </si>
  <si>
    <t>tt0911933</t>
  </si>
  <si>
    <t>Foreign Actress</t>
  </si>
  <si>
    <t>tt0911934</t>
  </si>
  <si>
    <t>Academy Award</t>
  </si>
  <si>
    <t>tt0911935</t>
  </si>
  <si>
    <t>Adult Western</t>
  </si>
  <si>
    <t>tt0911936</t>
  </si>
  <si>
    <t>Fulfilling Talents</t>
  </si>
  <si>
    <t>tt0911937</t>
  </si>
  <si>
    <t>tt0911938</t>
  </si>
  <si>
    <t>International Affair</t>
  </si>
  <si>
    <t>tt0911939</t>
  </si>
  <si>
    <t>tt0911940</t>
  </si>
  <si>
    <t>Man with Raven</t>
  </si>
  <si>
    <t>tt0911941</t>
  </si>
  <si>
    <t>tt0911942</t>
  </si>
  <si>
    <t>Split Careers</t>
  </si>
  <si>
    <t>tt0911943</t>
  </si>
  <si>
    <t>tt0911944</t>
  </si>
  <si>
    <t>tt0911945</t>
  </si>
  <si>
    <t>Taming of the Shrew</t>
  </si>
  <si>
    <t>tt0911946</t>
  </si>
  <si>
    <t>That Magazine</t>
  </si>
  <si>
    <t>tt0911947</t>
  </si>
  <si>
    <t>tt0911948</t>
  </si>
  <si>
    <t>tt0911949</t>
  </si>
  <si>
    <t>tt0911950</t>
  </si>
  <si>
    <t>tt0911951</t>
  </si>
  <si>
    <t>tt0911952</t>
  </si>
  <si>
    <t>tt0911953</t>
  </si>
  <si>
    <t>The Life Story of Eve Drake and Howard Adams</t>
  </si>
  <si>
    <t>tt0911954</t>
  </si>
  <si>
    <t>The Lost Two Hours</t>
  </si>
  <si>
    <t>tt0911956</t>
  </si>
  <si>
    <t>The Picture That Could Not Be Made</t>
  </si>
  <si>
    <t>tt0911957</t>
  </si>
  <si>
    <t>tt0911958</t>
  </si>
  <si>
    <t>tt0911959</t>
  </si>
  <si>
    <t>The Social Crowd</t>
  </si>
  <si>
    <t>tt0911960</t>
  </si>
  <si>
    <t>The Teen-Age Daughter</t>
  </si>
  <si>
    <t>tt0911961</t>
  </si>
  <si>
    <t>The Torn-Shirt School of Acting</t>
  </si>
  <si>
    <t>tt0911962</t>
  </si>
  <si>
    <t>The Young Actress</t>
  </si>
  <si>
    <t>tt0911963</t>
  </si>
  <si>
    <t>tt0911964</t>
  </si>
  <si>
    <t>tt0911965</t>
  </si>
  <si>
    <t>Typical</t>
  </si>
  <si>
    <t>tt0911966</t>
  </si>
  <si>
    <t>tt0911987</t>
  </si>
  <si>
    <t>Love goes Begging</t>
  </si>
  <si>
    <t>tt0911988</t>
  </si>
  <si>
    <t>On the Right Ball</t>
  </si>
  <si>
    <t>tt0911990</t>
  </si>
  <si>
    <t>tt0911991</t>
  </si>
  <si>
    <t>tt0911992</t>
  </si>
  <si>
    <t>tt0911993</t>
  </si>
  <si>
    <t>tt0911994</t>
  </si>
  <si>
    <t>tt0912003</t>
  </si>
  <si>
    <t>tt0912022</t>
  </si>
  <si>
    <t>Bobby Darin, Julie London, Lou Carter, Art Wall</t>
  </si>
  <si>
    <t>tt0912026</t>
  </si>
  <si>
    <t>A Babe in the Woods</t>
  </si>
  <si>
    <t>tt0912028</t>
  </si>
  <si>
    <t>The Ransom of Sparkles</t>
  </si>
  <si>
    <t>tt0912097</t>
  </si>
  <si>
    <t>tt0912208</t>
  </si>
  <si>
    <t>Episode #1.1418</t>
  </si>
  <si>
    <t>tt0912209</t>
  </si>
  <si>
    <t>Episode #1.1419</t>
  </si>
  <si>
    <t>tt0912210</t>
  </si>
  <si>
    <t>Episode #1.1420</t>
  </si>
  <si>
    <t>tt0912211</t>
  </si>
  <si>
    <t>Episode #1.1421</t>
  </si>
  <si>
    <t>tt0912315</t>
  </si>
  <si>
    <t>A Resounding Tinkle</t>
  </si>
  <si>
    <t>tt0912318</t>
  </si>
  <si>
    <t>Girl in the Office</t>
  </si>
  <si>
    <t>tt0912335</t>
  </si>
  <si>
    <t>tt0912530</t>
  </si>
  <si>
    <t>tt0912572</t>
  </si>
  <si>
    <t>tt0912602</t>
  </si>
  <si>
    <t>tt0912672</t>
  </si>
  <si>
    <t>Gold Rush Disaster: The Frolic</t>
  </si>
  <si>
    <t>tt0912673</t>
  </si>
  <si>
    <t>Japanese Sub at Pearl Harbor</t>
  </si>
  <si>
    <t>tt0912679</t>
  </si>
  <si>
    <t>Treasure Hunt: Search for the Atocha</t>
  </si>
  <si>
    <t>tt0912682</t>
  </si>
  <si>
    <t>Design Remix</t>
  </si>
  <si>
    <t>tt0912690</t>
  </si>
  <si>
    <t>tt0912691</t>
  </si>
  <si>
    <t>Disneyland '61/Olympic Elk</t>
  </si>
  <si>
    <t>tt0912692</t>
  </si>
  <si>
    <t>Donald's Silver Anniversary</t>
  </si>
  <si>
    <t>tt0912693</t>
  </si>
  <si>
    <t>Killers of the High Country</t>
  </si>
  <si>
    <t>tt0912694</t>
  </si>
  <si>
    <t>Rapids Ahead/Bear Country</t>
  </si>
  <si>
    <t>tt0912696</t>
  </si>
  <si>
    <t>The Mad Hermit of Chimney Butte</t>
  </si>
  <si>
    <t>tt0912698</t>
  </si>
  <si>
    <t>Two Happy Amigos</t>
  </si>
  <si>
    <t>tt0912699</t>
  </si>
  <si>
    <t>Wild Burro of the West</t>
  </si>
  <si>
    <t>tt0912712</t>
  </si>
  <si>
    <t>Episode dated 18 August 1997</t>
  </si>
  <si>
    <t>tt0912713</t>
  </si>
  <si>
    <t>Episode dated 19 August 1997</t>
  </si>
  <si>
    <t>tt0912715</t>
  </si>
  <si>
    <t>Episode dated 26 August 1997</t>
  </si>
  <si>
    <t>tt0912716</t>
  </si>
  <si>
    <t>Episode dated 27 August 1997</t>
  </si>
  <si>
    <t>tt0912717</t>
  </si>
  <si>
    <t>Episode dated 28 August 1997</t>
  </si>
  <si>
    <t>tt0912718</t>
  </si>
  <si>
    <t>Episode dated 29 August 1997</t>
  </si>
  <si>
    <t>tt0912719</t>
  </si>
  <si>
    <t>Episode dated 1 September 1997</t>
  </si>
  <si>
    <t>tt0912720</t>
  </si>
  <si>
    <t>Episode dated 2 September 1997</t>
  </si>
  <si>
    <t>tt0912721</t>
  </si>
  <si>
    <t>Episode dated 4 September 1997</t>
  </si>
  <si>
    <t>tt0912722</t>
  </si>
  <si>
    <t>Episode dated 8 September 1997</t>
  </si>
  <si>
    <t>tt0912723</t>
  </si>
  <si>
    <t>Episode dated 9 September 1997</t>
  </si>
  <si>
    <t>tt0912724</t>
  </si>
  <si>
    <t>Episode dated 11 September 1997</t>
  </si>
  <si>
    <t>tt0912725</t>
  </si>
  <si>
    <t>Episode dated 15 September 1997</t>
  </si>
  <si>
    <t>tt0912726</t>
  </si>
  <si>
    <t>Episode dated 16 September 1997</t>
  </si>
  <si>
    <t>tt0912727</t>
  </si>
  <si>
    <t>Episode dated 18 September 1997</t>
  </si>
  <si>
    <t>tt0912728</t>
  </si>
  <si>
    <t>Episode dated 22 September 1997</t>
  </si>
  <si>
    <t>tt0912729</t>
  </si>
  <si>
    <t>Episode dated 23 September 1997</t>
  </si>
  <si>
    <t>tt0912730</t>
  </si>
  <si>
    <t>Episode dated 25 September 1997</t>
  </si>
  <si>
    <t>tt0912731</t>
  </si>
  <si>
    <t>Episode dated 29 September 1997</t>
  </si>
  <si>
    <t>tt0912732</t>
  </si>
  <si>
    <t>Episode dated 30 September 1997</t>
  </si>
  <si>
    <t>tt0912733</t>
  </si>
  <si>
    <t>Episode dated 6 October 1997</t>
  </si>
  <si>
    <t>tt0912734</t>
  </si>
  <si>
    <t>Episode dated 7 October 1997</t>
  </si>
  <si>
    <t>tt0912735</t>
  </si>
  <si>
    <t>Episode dated 9 October 1997</t>
  </si>
  <si>
    <t>tt0912736</t>
  </si>
  <si>
    <t>Episode dated 13 October 1997</t>
  </si>
  <si>
    <t>tt0912737</t>
  </si>
  <si>
    <t>Episode dated 14 October 1997</t>
  </si>
  <si>
    <t>tt0912738</t>
  </si>
  <si>
    <t>Episode dated 16 October 1997</t>
  </si>
  <si>
    <t>tt0912739</t>
  </si>
  <si>
    <t>Episode dated 21 October 1997</t>
  </si>
  <si>
    <t>tt0912740</t>
  </si>
  <si>
    <t>Episode dated 23 October 1997</t>
  </si>
  <si>
    <t>tt0912741</t>
  </si>
  <si>
    <t>Episode dated 27 October 1997</t>
  </si>
  <si>
    <t>tt0912742</t>
  </si>
  <si>
    <t>Episode dated 28 October 1997</t>
  </si>
  <si>
    <t>tt0912743</t>
  </si>
  <si>
    <t>Episode dated 30 October 1997</t>
  </si>
  <si>
    <t>tt0912744</t>
  </si>
  <si>
    <t>Episode dated 3 November 1997</t>
  </si>
  <si>
    <t>tt0912745</t>
  </si>
  <si>
    <t>Episode dated 4 November 1997</t>
  </si>
  <si>
    <t>tt0912746</t>
  </si>
  <si>
    <t>Episode dated 6 November 1997</t>
  </si>
  <si>
    <t>tt0912747</t>
  </si>
  <si>
    <t>Episode dated 11 November 1997</t>
  </si>
  <si>
    <t>tt0912748</t>
  </si>
  <si>
    <t>Episode dated 17 November 1997</t>
  </si>
  <si>
    <t>tt0912749</t>
  </si>
  <si>
    <t>Episode dated 18 November 1997</t>
  </si>
  <si>
    <t>tt0912750</t>
  </si>
  <si>
    <t>Episode dated 20 November 1997</t>
  </si>
  <si>
    <t>tt0912751</t>
  </si>
  <si>
    <t>Episode dated 24 November 1997</t>
  </si>
  <si>
    <t>tt0912752</t>
  </si>
  <si>
    <t>Episode dated 25 November 1997</t>
  </si>
  <si>
    <t>tt0912753</t>
  </si>
  <si>
    <t>Episode dated 27 November 1997</t>
  </si>
  <si>
    <t>tt0912754</t>
  </si>
  <si>
    <t>Episode dated 1 December 1997</t>
  </si>
  <si>
    <t>tt0912755</t>
  </si>
  <si>
    <t>Episode dated 2 December 1997</t>
  </si>
  <si>
    <t>tt0912756</t>
  </si>
  <si>
    <t>Episode dated 4 December 1997</t>
  </si>
  <si>
    <t>tt0912757</t>
  </si>
  <si>
    <t>Episode dated 8 December 1997</t>
  </si>
  <si>
    <t>tt0912758</t>
  </si>
  <si>
    <t>Episode dated 9 December 1997</t>
  </si>
  <si>
    <t>tt0912759</t>
  </si>
  <si>
    <t>Episode dated 11 December 1997</t>
  </si>
  <si>
    <t>tt0912760</t>
  </si>
  <si>
    <t>Episode dated 15 December 1997</t>
  </si>
  <si>
    <t>tt0912761</t>
  </si>
  <si>
    <t>Episode dated 16 December 1997</t>
  </si>
  <si>
    <t>tt0912762</t>
  </si>
  <si>
    <t>tt0912763</t>
  </si>
  <si>
    <t>Episode dated 22 December 1997</t>
  </si>
  <si>
    <t>tt0912764</t>
  </si>
  <si>
    <t>Episode dated 23 December 1997</t>
  </si>
  <si>
    <t>tt0912765</t>
  </si>
  <si>
    <t>Episode dated 25 December 1997</t>
  </si>
  <si>
    <t>tt0912766</t>
  </si>
  <si>
    <t>tt0912767</t>
  </si>
  <si>
    <t>Episode dated 29 December 1997</t>
  </si>
  <si>
    <t>tt0912769</t>
  </si>
  <si>
    <t>Episode dated 1 January 1998</t>
  </si>
  <si>
    <t>tt0912770</t>
  </si>
  <si>
    <t>Episode dated 5 January 1998</t>
  </si>
  <si>
    <t>tt0912771</t>
  </si>
  <si>
    <t>Episode dated 6 January 1998</t>
  </si>
  <si>
    <t>tt0912772</t>
  </si>
  <si>
    <t>Episode dated 7 January 1998</t>
  </si>
  <si>
    <t>tt0912773</t>
  </si>
  <si>
    <t>Episode dated 12 January 1998</t>
  </si>
  <si>
    <t>tt0912774</t>
  </si>
  <si>
    <t>Episode dated 13 January 1998</t>
  </si>
  <si>
    <t>tt0912775</t>
  </si>
  <si>
    <t>Episode dated 15 January 1998</t>
  </si>
  <si>
    <t>tt0912776</t>
  </si>
  <si>
    <t>Episode dated 20 January 1998</t>
  </si>
  <si>
    <t>tt0912777</t>
  </si>
  <si>
    <t>Episode dated 29 January 1998</t>
  </si>
  <si>
    <t>tt0912778</t>
  </si>
  <si>
    <t>Episode dated 2 February 1998</t>
  </si>
  <si>
    <t>tt0912779</t>
  </si>
  <si>
    <t>Episode dated 3 February 1998</t>
  </si>
  <si>
    <t>tt0912780</t>
  </si>
  <si>
    <t>Episode dated 5 February 1998</t>
  </si>
  <si>
    <t>tt0912781</t>
  </si>
  <si>
    <t>Episode dated 9 February 1998</t>
  </si>
  <si>
    <t>tt0912782</t>
  </si>
  <si>
    <t>Episode dated 10 February 1998</t>
  </si>
  <si>
    <t>tt0912783</t>
  </si>
  <si>
    <t>Episode dated 12 February 1998</t>
  </si>
  <si>
    <t>tt0912784</t>
  </si>
  <si>
    <t>Episode dated 16 February 1998</t>
  </si>
  <si>
    <t>tt0912785</t>
  </si>
  <si>
    <t>Episode dated 17 February 1998</t>
  </si>
  <si>
    <t>tt0912786</t>
  </si>
  <si>
    <t>Episode dated 19 February 1998</t>
  </si>
  <si>
    <t>tt0912787</t>
  </si>
  <si>
    <t>Episode dated 23 February 1998</t>
  </si>
  <si>
    <t>tt0912788</t>
  </si>
  <si>
    <t>Episode dated 2 March 1998</t>
  </si>
  <si>
    <t>tt0912789</t>
  </si>
  <si>
    <t>Episode dated 3 March 1998</t>
  </si>
  <si>
    <t>tt0912790</t>
  </si>
  <si>
    <t>Episode dated 5 March 1998</t>
  </si>
  <si>
    <t>tt0912791</t>
  </si>
  <si>
    <t>Episode dated 9 March 1998</t>
  </si>
  <si>
    <t>tt0912793</t>
  </si>
  <si>
    <t>Episode dated 12 March 1998</t>
  </si>
  <si>
    <t>tt0912794</t>
  </si>
  <si>
    <t>Episode dated 16 March 1998</t>
  </si>
  <si>
    <t>tt0912795</t>
  </si>
  <si>
    <t>Episode dated 17 March 1998</t>
  </si>
  <si>
    <t>tt0912796</t>
  </si>
  <si>
    <t>Episode dated 19 March 1998</t>
  </si>
  <si>
    <t>tt0912797</t>
  </si>
  <si>
    <t>Episode dated 23 March 1998</t>
  </si>
  <si>
    <t>tt0912798</t>
  </si>
  <si>
    <t>Episode dated 24 March 1998</t>
  </si>
  <si>
    <t>tt0912799</t>
  </si>
  <si>
    <t>Episode dated 26 March 1998</t>
  </si>
  <si>
    <t>tt0912800</t>
  </si>
  <si>
    <t>Episode dated 30 March 1998</t>
  </si>
  <si>
    <t>tt0912801</t>
  </si>
  <si>
    <t>Episode dated 31 March 1998</t>
  </si>
  <si>
    <t>tt0912802</t>
  </si>
  <si>
    <t>tt0912803</t>
  </si>
  <si>
    <t>Episode dated 6 April 1998</t>
  </si>
  <si>
    <t>tt0912804</t>
  </si>
  <si>
    <t>Episode dated 7 April 1998</t>
  </si>
  <si>
    <t>tt0912805</t>
  </si>
  <si>
    <t>Episode dated 9 April 1998</t>
  </si>
  <si>
    <t>tt0912806</t>
  </si>
  <si>
    <t>Episode dated 10 April 1998</t>
  </si>
  <si>
    <t>tt0912807</t>
  </si>
  <si>
    <t>tt0912808</t>
  </si>
  <si>
    <t>Episode dated 14 April 1998</t>
  </si>
  <si>
    <t>tt0912809</t>
  </si>
  <si>
    <t>Episode dated 16 April 1998</t>
  </si>
  <si>
    <t>tt0912810</t>
  </si>
  <si>
    <t>Episode dated 20 April 1998</t>
  </si>
  <si>
    <t>tt0912811</t>
  </si>
  <si>
    <t>Episode dated 21 April 1998</t>
  </si>
  <si>
    <t>tt0912812</t>
  </si>
  <si>
    <t>Episode dated 23 April 1998</t>
  </si>
  <si>
    <t>tt0912813</t>
  </si>
  <si>
    <t>Episode dated 27 April 1998</t>
  </si>
  <si>
    <t>tt0912814</t>
  </si>
  <si>
    <t>Episode dated 28 April 1998</t>
  </si>
  <si>
    <t>tt0912815</t>
  </si>
  <si>
    <t>Episode dated 4 May 1998</t>
  </si>
  <si>
    <t>tt0912816</t>
  </si>
  <si>
    <t>Episode dated 5 May 1998</t>
  </si>
  <si>
    <t>tt0912817</t>
  </si>
  <si>
    <t>Episode dated 7 May 1998</t>
  </si>
  <si>
    <t>tt0912818</t>
  </si>
  <si>
    <t>tt0912819</t>
  </si>
  <si>
    <t>Episode dated 12 May 1998</t>
  </si>
  <si>
    <t>tt0912820</t>
  </si>
  <si>
    <t>Episode dated 14 May 1998</t>
  </si>
  <si>
    <t>tt0912821</t>
  </si>
  <si>
    <t>Episode dated 18 May 1998</t>
  </si>
  <si>
    <t>tt0912822</t>
  </si>
  <si>
    <t>Episode dated 19 May 1998</t>
  </si>
  <si>
    <t>tt0912823</t>
  </si>
  <si>
    <t>Episode dated 21 May 1998</t>
  </si>
  <si>
    <t>tt0912824</t>
  </si>
  <si>
    <t>Episode dated 25 May 1998</t>
  </si>
  <si>
    <t>tt0912825</t>
  </si>
  <si>
    <t>Episode dated 26 May 1998</t>
  </si>
  <si>
    <t>tt0912826</t>
  </si>
  <si>
    <t>Episode dated 28 May 1998</t>
  </si>
  <si>
    <t>tt0912827</t>
  </si>
  <si>
    <t>Episode dated 1 June 1998</t>
  </si>
  <si>
    <t>tt0912828</t>
  </si>
  <si>
    <t>Episode dated 2 June 1998</t>
  </si>
  <si>
    <t>tt0912829</t>
  </si>
  <si>
    <t>Episode dated 4 June 1998</t>
  </si>
  <si>
    <t>tt0912830</t>
  </si>
  <si>
    <t>Episode dated 8 June 1998</t>
  </si>
  <si>
    <t>tt0912831</t>
  </si>
  <si>
    <t>Episode dated 9 June 1998</t>
  </si>
  <si>
    <t>tt0912832</t>
  </si>
  <si>
    <t>Episode dated 12 June 1998</t>
  </si>
  <si>
    <t>tt0912833</t>
  </si>
  <si>
    <t>Episode dated 15 June 1998</t>
  </si>
  <si>
    <t>tt0912834</t>
  </si>
  <si>
    <t>Episode dated 16 June 1998</t>
  </si>
  <si>
    <t>tt0912835</t>
  </si>
  <si>
    <t>Episode dated 17 June 1998</t>
  </si>
  <si>
    <t>tt0912836</t>
  </si>
  <si>
    <t>25 June 1998: Part One</t>
  </si>
  <si>
    <t>tt0912837</t>
  </si>
  <si>
    <t>Episode dated 26 June 1998</t>
  </si>
  <si>
    <t>tt0912838</t>
  </si>
  <si>
    <t>Episode dated 29 June 1998</t>
  </si>
  <si>
    <t>tt0912839</t>
  </si>
  <si>
    <t>Episode dated 1 July 1998</t>
  </si>
  <si>
    <t>tt0912840</t>
  </si>
  <si>
    <t>Episode dated 2 July 1998</t>
  </si>
  <si>
    <t>tt0912841</t>
  </si>
  <si>
    <t>Episode dated 6 July 1998</t>
  </si>
  <si>
    <t>tt0912842</t>
  </si>
  <si>
    <t>Episode dated 9 July 1998</t>
  </si>
  <si>
    <t>tt0912843</t>
  </si>
  <si>
    <t>Episode dated 10 July 1998</t>
  </si>
  <si>
    <t>tt0912844</t>
  </si>
  <si>
    <t>Episode dated 11 July 1998</t>
  </si>
  <si>
    <t>tt0912845</t>
  </si>
  <si>
    <t>Episode dated 12 July 1998</t>
  </si>
  <si>
    <t>tt0912846</t>
  </si>
  <si>
    <t>Episode dated 13 July 1998</t>
  </si>
  <si>
    <t>tt0912847</t>
  </si>
  <si>
    <t>Episode dated 14 July 1998</t>
  </si>
  <si>
    <t>tt0912848</t>
  </si>
  <si>
    <t>Episode dated 16 July 1998</t>
  </si>
  <si>
    <t>tt0912849</t>
  </si>
  <si>
    <t>Episode dated 20 July 1998</t>
  </si>
  <si>
    <t>tt0912850</t>
  </si>
  <si>
    <t>Episode dated 21 July 1998</t>
  </si>
  <si>
    <t>tt0912851</t>
  </si>
  <si>
    <t>Episode dated 23 July 1998</t>
  </si>
  <si>
    <t>tt0912852</t>
  </si>
  <si>
    <t>Episode dated 27 July 1998</t>
  </si>
  <si>
    <t>tt0912853</t>
  </si>
  <si>
    <t>Episode dated 28 July 1998</t>
  </si>
  <si>
    <t>tt0912854</t>
  </si>
  <si>
    <t>Episode dated 30 July 1998</t>
  </si>
  <si>
    <t>tt0912855</t>
  </si>
  <si>
    <t>Episode dated 3 August 1998</t>
  </si>
  <si>
    <t>tt0912856</t>
  </si>
  <si>
    <t>Episode dated 4 August 1998</t>
  </si>
  <si>
    <t>tt0912857</t>
  </si>
  <si>
    <t>Episode dated 6 August 1998</t>
  </si>
  <si>
    <t>tt0912858</t>
  </si>
  <si>
    <t>Episode dated 10 August 1998</t>
  </si>
  <si>
    <t>tt0912859</t>
  </si>
  <si>
    <t>Episode dated 11 August 1998</t>
  </si>
  <si>
    <t>tt0912860</t>
  </si>
  <si>
    <t>Episode dated 13 August 1998</t>
  </si>
  <si>
    <t>tt0912861</t>
  </si>
  <si>
    <t>Episode dated 17 August 1998</t>
  </si>
  <si>
    <t>tt0912862</t>
  </si>
  <si>
    <t>Episode dated 18 August 1998</t>
  </si>
  <si>
    <t>tt0912863</t>
  </si>
  <si>
    <t>Episode dated 20 August 1998</t>
  </si>
  <si>
    <t>tt0912864</t>
  </si>
  <si>
    <t>Episode dated 24 August 1998</t>
  </si>
  <si>
    <t>tt0912865</t>
  </si>
  <si>
    <t>Episode dated 25 August 1998</t>
  </si>
  <si>
    <t>tt0912866</t>
  </si>
  <si>
    <t>Episode dated 31 August 1998</t>
  </si>
  <si>
    <t>tt0912867</t>
  </si>
  <si>
    <t>Episode dated 1 September 1998</t>
  </si>
  <si>
    <t>tt0912868</t>
  </si>
  <si>
    <t>Episode dated 3 September 1998</t>
  </si>
  <si>
    <t>tt0912869</t>
  </si>
  <si>
    <t>Episode dated 7 September 1998</t>
  </si>
  <si>
    <t>tt0912870</t>
  </si>
  <si>
    <t>Episode dated 8 September 1998</t>
  </si>
  <si>
    <t>tt0912871</t>
  </si>
  <si>
    <t>Episode dated 10 September 1998</t>
  </si>
  <si>
    <t>tt0912872</t>
  </si>
  <si>
    <t>Episode dated 13 September 1998</t>
  </si>
  <si>
    <t>tt0912873</t>
  </si>
  <si>
    <t>Episode dated 14 September 1998</t>
  </si>
  <si>
    <t>tt0912874</t>
  </si>
  <si>
    <t>Episode dated 15 September 1998</t>
  </si>
  <si>
    <t>tt0912875</t>
  </si>
  <si>
    <t>Episode dated 17 September 1998</t>
  </si>
  <si>
    <t>tt0912876</t>
  </si>
  <si>
    <t>Episode dated 21 September 1998</t>
  </si>
  <si>
    <t>tt0912877</t>
  </si>
  <si>
    <t>Episode dated 22 September 1998</t>
  </si>
  <si>
    <t>tt0912878</t>
  </si>
  <si>
    <t>Episode dated 24 September 1998</t>
  </si>
  <si>
    <t>tt0912879</t>
  </si>
  <si>
    <t>Episode dated 28 September 1998</t>
  </si>
  <si>
    <t>tt0912882</t>
  </si>
  <si>
    <t>The Entertainment Report</t>
  </si>
  <si>
    <t>tt0912892</t>
  </si>
  <si>
    <t>tt0912893</t>
  </si>
  <si>
    <t>tt0912894</t>
  </si>
  <si>
    <t>tt0912895</t>
  </si>
  <si>
    <t>tt0912896</t>
  </si>
  <si>
    <t>tt0912905</t>
  </si>
  <si>
    <t>Global Nomad: Middle East</t>
  </si>
  <si>
    <t>tt0912921</t>
  </si>
  <si>
    <t>First Day of Term</t>
  </si>
  <si>
    <t>tt0912922</t>
  </si>
  <si>
    <t>tt0912961</t>
  </si>
  <si>
    <t>Everybody Is Beautiful</t>
  </si>
  <si>
    <t>tt0912967</t>
  </si>
  <si>
    <t>Life Is Just a Bowl of Sugar</t>
  </si>
  <si>
    <t>tt0912969</t>
  </si>
  <si>
    <t>tt0913004</t>
  </si>
  <si>
    <t>Dear Variety</t>
  </si>
  <si>
    <t>tt0913005</t>
  </si>
  <si>
    <t>Planes That Pass in the Night</t>
  </si>
  <si>
    <t>tt0913006</t>
  </si>
  <si>
    <t>Platter Place</t>
  </si>
  <si>
    <t>tt0913007</t>
  </si>
  <si>
    <t>Steve's Girl Friend</t>
  </si>
  <si>
    <t>tt0913008</t>
  </si>
  <si>
    <t>tt0913009</t>
  </si>
  <si>
    <t>tt0913010</t>
  </si>
  <si>
    <t>The Chowder Cup</t>
  </si>
  <si>
    <t>tt0913011</t>
  </si>
  <si>
    <t>tt0913012</t>
  </si>
  <si>
    <t>tt0913013</t>
  </si>
  <si>
    <t>The Writers</t>
  </si>
  <si>
    <t>tt0913020</t>
  </si>
  <si>
    <t>One-on-One</t>
  </si>
  <si>
    <t>tt0913021</t>
  </si>
  <si>
    <t>Playing Favourites</t>
  </si>
  <si>
    <t>tt0913022</t>
  </si>
  <si>
    <t>tt0913152</t>
  </si>
  <si>
    <t>Power of Peace</t>
  </si>
  <si>
    <t>tt0913155</t>
  </si>
  <si>
    <t>Running All the Way: Part 1</t>
  </si>
  <si>
    <t>tt0913156</t>
  </si>
  <si>
    <t>Running All the Way: Part 2</t>
  </si>
  <si>
    <t>tt0913255</t>
  </si>
  <si>
    <t>tt0913263</t>
  </si>
  <si>
    <t>Escape from Prison</t>
  </si>
  <si>
    <t>tt0913373</t>
  </si>
  <si>
    <t>Deadly Messengers</t>
  </si>
  <si>
    <t>tt0913383</t>
  </si>
  <si>
    <t>Forced Native American Relocation</t>
  </si>
  <si>
    <t>tt0913384</t>
  </si>
  <si>
    <t>The Forgotten Americans</t>
  </si>
  <si>
    <t>tt0913388</t>
  </si>
  <si>
    <t>Hand Held</t>
  </si>
  <si>
    <t>tt0913391</t>
  </si>
  <si>
    <t>Heart of the Soul with Gary Zukav</t>
  </si>
  <si>
    <t>tt0913411</t>
  </si>
  <si>
    <t>Mahasweta Devi: Witness, Advocate, Writer</t>
  </si>
  <si>
    <t>tt0913416</t>
  </si>
  <si>
    <t>Mind, Body &amp; Sports</t>
  </si>
  <si>
    <t>tt0913417</t>
  </si>
  <si>
    <t>Le monde des parfums</t>
  </si>
  <si>
    <t>tt0913419</t>
  </si>
  <si>
    <t>The NFL's Hard-Hitting Grooves</t>
  </si>
  <si>
    <t>tt0913421</t>
  </si>
  <si>
    <t>tt0913422</t>
  </si>
  <si>
    <t>On Some Consequences of a Passage by Guy Debord</t>
  </si>
  <si>
    <t>tt0913428</t>
  </si>
  <si>
    <t>Rome in Madrid</t>
  </si>
  <si>
    <t>tt0913433</t>
  </si>
  <si>
    <t>Strip Dog</t>
  </si>
  <si>
    <t>tt0913440</t>
  </si>
  <si>
    <t>Victor Victor</t>
  </si>
  <si>
    <t>tt0913443</t>
  </si>
  <si>
    <t>When the Pipers Play</t>
  </si>
  <si>
    <t>tt0913461</t>
  </si>
  <si>
    <t>tt0913462</t>
  </si>
  <si>
    <t>tt0913463</t>
  </si>
  <si>
    <t>tt0913464</t>
  </si>
  <si>
    <t>Hoop Shots</t>
  </si>
  <si>
    <t>tt0913465</t>
  </si>
  <si>
    <t>Janice and Me on a Saturday</t>
  </si>
  <si>
    <t>tt0913466</t>
  </si>
  <si>
    <t>tt0913467</t>
  </si>
  <si>
    <t>tt0913469</t>
  </si>
  <si>
    <t>Real Estate Venture</t>
  </si>
  <si>
    <t>tt0913470</t>
  </si>
  <si>
    <t>That's the Way the Suki Yakies</t>
  </si>
  <si>
    <t>tt0913471</t>
  </si>
  <si>
    <t>tt0913472</t>
  </si>
  <si>
    <t>The Dominant Male</t>
  </si>
  <si>
    <t>tt0913473</t>
  </si>
  <si>
    <t>The Education of Bing Collins</t>
  </si>
  <si>
    <t>tt0913474</t>
  </si>
  <si>
    <t>The Gifted Child</t>
  </si>
  <si>
    <t>tt0913475</t>
  </si>
  <si>
    <t>tt0913476</t>
  </si>
  <si>
    <t>The Importance of Bea 'N' Willie</t>
  </si>
  <si>
    <t>tt0913477</t>
  </si>
  <si>
    <t>The Keefers Come Calling</t>
  </si>
  <si>
    <t>tt0913478</t>
  </si>
  <si>
    <t>tt0913479</t>
  </si>
  <si>
    <t>The Yadwin Report</t>
  </si>
  <si>
    <t>tt0913480</t>
  </si>
  <si>
    <t>What's a Buddy For?</t>
  </si>
  <si>
    <t>tt0913494</t>
  </si>
  <si>
    <t>A Cat Named Deborah</t>
  </si>
  <si>
    <t>tt0913495</t>
  </si>
  <si>
    <t>A Dead Heat</t>
  </si>
  <si>
    <t>tt0913496</t>
  </si>
  <si>
    <t>tt0913497</t>
  </si>
  <si>
    <t>A Safe Combination</t>
  </si>
  <si>
    <t>tt0913498</t>
  </si>
  <si>
    <t>An Old Man's Gold</t>
  </si>
  <si>
    <t>tt0913499</t>
  </si>
  <si>
    <t>Baby Needs Shoes</t>
  </si>
  <si>
    <t>tt0913500</t>
  </si>
  <si>
    <t>Baby in the Basket</t>
  </si>
  <si>
    <t>tt0913501</t>
  </si>
  <si>
    <t>Bad Night in Lover's Lane</t>
  </si>
  <si>
    <t>tt0913502</t>
  </si>
  <si>
    <t>Blindman's Bluff</t>
  </si>
  <si>
    <t>tt0913503</t>
  </si>
  <si>
    <t>Cargo of the Midnight</t>
  </si>
  <si>
    <t>tt0913504</t>
  </si>
  <si>
    <t>Case of the Long Lost Wife</t>
  </si>
  <si>
    <t>tt0913505</t>
  </si>
  <si>
    <t>Christmas Pardon</t>
  </si>
  <si>
    <t>tt0913506</t>
  </si>
  <si>
    <t>Come Back, Little Witness</t>
  </si>
  <si>
    <t>tt0913507</t>
  </si>
  <si>
    <t>tt0913508</t>
  </si>
  <si>
    <t>tt0913509</t>
  </si>
  <si>
    <t>Desert Ice</t>
  </si>
  <si>
    <t>tt0913511</t>
  </si>
  <si>
    <t>Found in a Pawnshop</t>
  </si>
  <si>
    <t>tt0913512</t>
  </si>
  <si>
    <t>Girl from Nowhere</t>
  </si>
  <si>
    <t>tt0913513</t>
  </si>
  <si>
    <t>tt0913514</t>
  </si>
  <si>
    <t>Have a Cigar</t>
  </si>
  <si>
    <t>tt0913515</t>
  </si>
  <si>
    <t>tt0913516</t>
  </si>
  <si>
    <t>tt0913517</t>
  </si>
  <si>
    <t>In Sickness and in Stealth</t>
  </si>
  <si>
    <t>tt0913518</t>
  </si>
  <si>
    <t>Man Down, Woman Screaming</t>
  </si>
  <si>
    <t>tt0913519</t>
  </si>
  <si>
    <t>Melody in 'F' Flat</t>
  </si>
  <si>
    <t>tt0913520</t>
  </si>
  <si>
    <t>Midnight Auto Supply</t>
  </si>
  <si>
    <t>tt0913521</t>
  </si>
  <si>
    <t>Midnight Supper</t>
  </si>
  <si>
    <t>tt0913522</t>
  </si>
  <si>
    <t>My Sainted Aunt</t>
  </si>
  <si>
    <t>tt0913523</t>
  </si>
  <si>
    <t>On the Record</t>
  </si>
  <si>
    <t>tt0913524</t>
  </si>
  <si>
    <t>Police, Watch My House</t>
  </si>
  <si>
    <t>tt0913525</t>
  </si>
  <si>
    <t>Private Mouthpiece</t>
  </si>
  <si>
    <t>tt0913526</t>
  </si>
  <si>
    <t>Return Ticket</t>
  </si>
  <si>
    <t>tt0913527</t>
  </si>
  <si>
    <t>Ring in the Night</t>
  </si>
  <si>
    <t>tt0913528</t>
  </si>
  <si>
    <t>tt0913529</t>
  </si>
  <si>
    <t>Sixteen Vertical</t>
  </si>
  <si>
    <t>tt0913530</t>
  </si>
  <si>
    <t>The Bartered Bridegroom</t>
  </si>
  <si>
    <t>tt0913531</t>
  </si>
  <si>
    <t>Case of the Beautiful Miss X</t>
  </si>
  <si>
    <t>tt0913532</t>
  </si>
  <si>
    <t>The Blonde Orchid</t>
  </si>
  <si>
    <t>tt0913533</t>
  </si>
  <si>
    <t>The Case of the Happy Hobos</t>
  </si>
  <si>
    <t>tt0913534</t>
  </si>
  <si>
    <t>The Case of the Paper Button</t>
  </si>
  <si>
    <t>tt0913535</t>
  </si>
  <si>
    <t>The Congenial Liars</t>
  </si>
  <si>
    <t>tt0913536</t>
  </si>
  <si>
    <t>The Corpse on the Carousel</t>
  </si>
  <si>
    <t>tt0913537</t>
  </si>
  <si>
    <t>tt0913538</t>
  </si>
  <si>
    <t>tt0913539</t>
  </si>
  <si>
    <t>The Glass Thumb</t>
  </si>
  <si>
    <t>tt0913540</t>
  </si>
  <si>
    <t>Highest Bidder</t>
  </si>
  <si>
    <t>tt0913541</t>
  </si>
  <si>
    <t>The Horn That Blew Too Long</t>
  </si>
  <si>
    <t>tt0913542</t>
  </si>
  <si>
    <t>The Hypnotic Wife</t>
  </si>
  <si>
    <t>tt0913543</t>
  </si>
  <si>
    <t>The Lady in the Beautiful Frame</t>
  </si>
  <si>
    <t>tt0913544</t>
  </si>
  <si>
    <t>The Lion Behind You</t>
  </si>
  <si>
    <t>tt0913545</t>
  </si>
  <si>
    <t>The Lonely Hearts</t>
  </si>
  <si>
    <t>tt0913546</t>
  </si>
  <si>
    <t>The Perfect Disguise</t>
  </si>
  <si>
    <t>tt0913547</t>
  </si>
  <si>
    <t>tt0913548</t>
  </si>
  <si>
    <t>tt0913549</t>
  </si>
  <si>
    <t>Too Many Grooms</t>
  </si>
  <si>
    <t>tt0913550</t>
  </si>
  <si>
    <t>Trouble in Toyland</t>
  </si>
  <si>
    <t>tt0913551</t>
  </si>
  <si>
    <t>Trouble on a Train</t>
  </si>
  <si>
    <t>tt0913552</t>
  </si>
  <si>
    <t>Why Should the Beautiful Die?</t>
  </si>
  <si>
    <t>tt0913577</t>
  </si>
  <si>
    <t>tt0913578</t>
  </si>
  <si>
    <t>Fantasy on Skis</t>
  </si>
  <si>
    <t>tt0913581</t>
  </si>
  <si>
    <t>Holiday for Henpecked Husbands</t>
  </si>
  <si>
    <t>tt0913582</t>
  </si>
  <si>
    <t>Inside Outer Space</t>
  </si>
  <si>
    <t>tt0913586</t>
  </si>
  <si>
    <t>tt0913588</t>
  </si>
  <si>
    <t>The Silver Fox and Sam Davenport</t>
  </si>
  <si>
    <t>tt0913589</t>
  </si>
  <si>
    <t>Three Tall Tales</t>
  </si>
  <si>
    <t>tt0913590</t>
  </si>
  <si>
    <t>Von Drake in Spain</t>
  </si>
  <si>
    <t>tt0913612</t>
  </si>
  <si>
    <t>218</t>
  </si>
  <si>
    <t>tt0913670</t>
  </si>
  <si>
    <t>tt0913695</t>
  </si>
  <si>
    <t>Victorian Britain: Keeping Warm</t>
  </si>
  <si>
    <t>tt0913696</t>
  </si>
  <si>
    <t>Victorian Britain: Keeping in Touch</t>
  </si>
  <si>
    <t>tt0913697</t>
  </si>
  <si>
    <t>Victorian Britain: The Kitchen</t>
  </si>
  <si>
    <t>tt0913698</t>
  </si>
  <si>
    <t>Victorian Britain: Lighting the Lamp</t>
  </si>
  <si>
    <t>tt0913699</t>
  </si>
  <si>
    <t>Victorian Britain: Spick and Span</t>
  </si>
  <si>
    <t>tt0913700</t>
  </si>
  <si>
    <t>Victorian Britain: The Bedroom</t>
  </si>
  <si>
    <t>tt0913701</t>
  </si>
  <si>
    <t>Victorian Britain: The Festive Season</t>
  </si>
  <si>
    <t>tt0913702</t>
  </si>
  <si>
    <t>Victorian Britain: The Parlour</t>
  </si>
  <si>
    <t>tt0913703</t>
  </si>
  <si>
    <t>Victorian Britain: What's Cooking?</t>
  </si>
  <si>
    <t>tt0913749</t>
  </si>
  <si>
    <t>Meeting Point</t>
  </si>
  <si>
    <t>tt0913761</t>
  </si>
  <si>
    <t>tt0913762</t>
  </si>
  <si>
    <t>Lizzie Borden</t>
  </si>
  <si>
    <t>tt0913953</t>
  </si>
  <si>
    <t>The Backwards Motion of Modern Society</t>
  </si>
  <si>
    <t>tt0913962</t>
  </si>
  <si>
    <t>tt0913996</t>
  </si>
  <si>
    <t>Beach Murder</t>
  </si>
  <si>
    <t>tt0914000</t>
  </si>
  <si>
    <t>Faraday Murder Case</t>
  </si>
  <si>
    <t>tt0914001</t>
  </si>
  <si>
    <t>tt0914003</t>
  </si>
  <si>
    <t>Griffith Park Murder</t>
  </si>
  <si>
    <t>tt0914004</t>
  </si>
  <si>
    <t>High Voltage Murder</t>
  </si>
  <si>
    <t>tt0914008</t>
  </si>
  <si>
    <t>Roller Coaster Murder</t>
  </si>
  <si>
    <t>tt0914012</t>
  </si>
  <si>
    <t>The Lying Blackmailer</t>
  </si>
  <si>
    <t>tt0914075</t>
  </si>
  <si>
    <t>Death by Human Torpedo</t>
  </si>
  <si>
    <t>tt0914076</t>
  </si>
  <si>
    <t>Death in the Pacific</t>
  </si>
  <si>
    <t>tt0914077</t>
  </si>
  <si>
    <t>Graveyard of Ships</t>
  </si>
  <si>
    <t>tt0914079</t>
  </si>
  <si>
    <t>U-Boats in the Gulf!</t>
  </si>
  <si>
    <t>tt0914082</t>
  </si>
  <si>
    <t>tt0914083</t>
  </si>
  <si>
    <t>tt0914084</t>
  </si>
  <si>
    <t>tt0914085</t>
  </si>
  <si>
    <t>tt0914086</t>
  </si>
  <si>
    <t>tt0914101</t>
  </si>
  <si>
    <t>tt0914103</t>
  </si>
  <si>
    <t>tt0914116</t>
  </si>
  <si>
    <t>245</t>
  </si>
  <si>
    <t>tt0914120</t>
  </si>
  <si>
    <t>249</t>
  </si>
  <si>
    <t>tt0914220</t>
  </si>
  <si>
    <t>Active Duty</t>
  </si>
  <si>
    <t>tt0914221</t>
  </si>
  <si>
    <t>tt0914222</t>
  </si>
  <si>
    <t>tt0914223</t>
  </si>
  <si>
    <t>The First Mrs. Adams</t>
  </si>
  <si>
    <t>tt0914224</t>
  </si>
  <si>
    <t>The Flack</t>
  </si>
  <si>
    <t>tt0914225</t>
  </si>
  <si>
    <t>tt0914226</t>
  </si>
  <si>
    <t>The Service Story</t>
  </si>
  <si>
    <t>tt0914293</t>
  </si>
  <si>
    <t>tt0914294</t>
  </si>
  <si>
    <t>tt0914295</t>
  </si>
  <si>
    <t>tt0914296</t>
  </si>
  <si>
    <t>tt0914297</t>
  </si>
  <si>
    <t>tt0914351</t>
  </si>
  <si>
    <t>tt0914412</t>
  </si>
  <si>
    <t>Bad Time Charlie</t>
  </si>
  <si>
    <t>tt0914413</t>
  </si>
  <si>
    <t>Big Tom's Clambake</t>
  </si>
  <si>
    <t>tt0914414</t>
  </si>
  <si>
    <t>tt0914415</t>
  </si>
  <si>
    <t>Chinese Lottery</t>
  </si>
  <si>
    <t>tt0914416</t>
  </si>
  <si>
    <t>tt0914418</t>
  </si>
  <si>
    <t>tt0914420</t>
  </si>
  <si>
    <t>Delmark Diamond Case</t>
  </si>
  <si>
    <t>tt0914421</t>
  </si>
  <si>
    <t>tt0914425</t>
  </si>
  <si>
    <t>tt0914426</t>
  </si>
  <si>
    <t>Keys to the Killer</t>
  </si>
  <si>
    <t>tt0914428</t>
  </si>
  <si>
    <t>Mother Wore Blinkers</t>
  </si>
  <si>
    <t>tt0914429</t>
  </si>
  <si>
    <t>tt0914435</t>
  </si>
  <si>
    <t>Studio Murder</t>
  </si>
  <si>
    <t>tt0914436</t>
  </si>
  <si>
    <t>The 13th Dummy</t>
  </si>
  <si>
    <t>tt0914437</t>
  </si>
  <si>
    <t>tt0914438</t>
  </si>
  <si>
    <t>The Big H Murder</t>
  </si>
  <si>
    <t>tt0914439</t>
  </si>
  <si>
    <t>The Deadly Payoff</t>
  </si>
  <si>
    <t>tt0914443</t>
  </si>
  <si>
    <t>The Hot Gimmick</t>
  </si>
  <si>
    <t>tt0914445</t>
  </si>
  <si>
    <t>Timely Hour</t>
  </si>
  <si>
    <t>tt0914542</t>
  </si>
  <si>
    <t>The Ghost Ship of New England</t>
  </si>
  <si>
    <t>tt0914551</t>
  </si>
  <si>
    <t>tt0914552</t>
  </si>
  <si>
    <t>The Legend of Two Gypsy Dogs</t>
  </si>
  <si>
    <t>tt0914615</t>
  </si>
  <si>
    <t>Vertrauensbruch</t>
  </si>
  <si>
    <t>tt0914679</t>
  </si>
  <si>
    <t>Backpage</t>
  </si>
  <si>
    <t>tt0914680</t>
  </si>
  <si>
    <t>Brought to You Dead from Hollywood</t>
  </si>
  <si>
    <t>tt0914681</t>
  </si>
  <si>
    <t>tt0914682</t>
  </si>
  <si>
    <t>Howard and Eve and Ida</t>
  </si>
  <si>
    <t>tt0914683</t>
  </si>
  <si>
    <t>The Bowling Story</t>
  </si>
  <si>
    <t>tt0914684</t>
  </si>
  <si>
    <t>The Ghosts of Consolidated</t>
  </si>
  <si>
    <t>tt0914685</t>
  </si>
  <si>
    <t>The Lovey Doveys</t>
  </si>
  <si>
    <t>tt0914686</t>
  </si>
  <si>
    <t>The Original MacDuffs</t>
  </si>
  <si>
    <t>tt0914687</t>
  </si>
  <si>
    <t>U.C.L.A.: Eh!</t>
  </si>
  <si>
    <t>tt0914711</t>
  </si>
  <si>
    <t>Freddie's Beat Shack</t>
  </si>
  <si>
    <t>tt0914760</t>
  </si>
  <si>
    <t>tt0914763</t>
  </si>
  <si>
    <t>tt0914764</t>
  </si>
  <si>
    <t>tt0914765</t>
  </si>
  <si>
    <t>tt0914767</t>
  </si>
  <si>
    <t>Who's Taking Who for a Ride?</t>
  </si>
  <si>
    <t>tt0914772</t>
  </si>
  <si>
    <t>Episode dated 2 December 1957</t>
  </si>
  <si>
    <t>tt0914779</t>
  </si>
  <si>
    <t>tt0914782</t>
  </si>
  <si>
    <t>A New Whistle for the Cheryl Ann</t>
  </si>
  <si>
    <t>tt0914783</t>
  </si>
  <si>
    <t>Cap'n Long John</t>
  </si>
  <si>
    <t>tt0914784</t>
  </si>
  <si>
    <t>tt0914840</t>
  </si>
  <si>
    <t>tt0914859</t>
  </si>
  <si>
    <t>tt0914913</t>
  </si>
  <si>
    <t>189</t>
  </si>
  <si>
    <t>tt0914928</t>
  </si>
  <si>
    <t>32B</t>
  </si>
  <si>
    <t>tt0914957</t>
  </si>
  <si>
    <t>tt0914989</t>
  </si>
  <si>
    <t>tt0914994</t>
  </si>
  <si>
    <t>48th Annual Miss USA Pageant</t>
  </si>
  <si>
    <t>tt0914996</t>
  </si>
  <si>
    <t>Ele Tele</t>
  </si>
  <si>
    <t>tt0914998</t>
  </si>
  <si>
    <t>McNamara's Band</t>
  </si>
  <si>
    <t>tt0915036</t>
  </si>
  <si>
    <t>tt0915044</t>
  </si>
  <si>
    <t>Jack Kerouac: On the Road to Desolation</t>
  </si>
  <si>
    <t>tt0915048</t>
  </si>
  <si>
    <t>tt0915049</t>
  </si>
  <si>
    <t>Reno and Yolanda</t>
  </si>
  <si>
    <t>tt0915050</t>
  </si>
  <si>
    <t>tt0915058</t>
  </si>
  <si>
    <t>Rising Damp and Black Jack</t>
  </si>
  <si>
    <t>tt0915059</t>
  </si>
  <si>
    <t>tt0915060</t>
  </si>
  <si>
    <t>The Children's Film Foundation</t>
  </si>
  <si>
    <t>tt0915061</t>
  </si>
  <si>
    <t>Robert Morley</t>
  </si>
  <si>
    <t>tt0915067</t>
  </si>
  <si>
    <t>tt0915068</t>
  </si>
  <si>
    <t>tt0915069</t>
  </si>
  <si>
    <t>Episode #19.33</t>
  </si>
  <si>
    <t>tt0915070</t>
  </si>
  <si>
    <t>tt0915071</t>
  </si>
  <si>
    <t>tt0915072</t>
  </si>
  <si>
    <t>tt0915073</t>
  </si>
  <si>
    <t>tt0915074</t>
  </si>
  <si>
    <t>tt0915075</t>
  </si>
  <si>
    <t>tt0915076</t>
  </si>
  <si>
    <t>tt0915077</t>
  </si>
  <si>
    <t>tt0915078</t>
  </si>
  <si>
    <t>Episode #19.42</t>
  </si>
  <si>
    <t>tt0915079</t>
  </si>
  <si>
    <t>tt0915080</t>
  </si>
  <si>
    <t>Episode #19.44</t>
  </si>
  <si>
    <t>tt0915081</t>
  </si>
  <si>
    <t>Episode #19.45</t>
  </si>
  <si>
    <t>tt0915082</t>
  </si>
  <si>
    <t>tt0915083</t>
  </si>
  <si>
    <t>Episode #19.47</t>
  </si>
  <si>
    <t>tt0915084</t>
  </si>
  <si>
    <t>Episode #19.48</t>
  </si>
  <si>
    <t>tt0915085</t>
  </si>
  <si>
    <t>Episode #19.49</t>
  </si>
  <si>
    <t>tt0915086</t>
  </si>
  <si>
    <t>Episode #19.50</t>
  </si>
  <si>
    <t>tt0915087</t>
  </si>
  <si>
    <t>Episode #19.51</t>
  </si>
  <si>
    <t>tt0915088</t>
  </si>
  <si>
    <t>Episode #19.52</t>
  </si>
  <si>
    <t>tt0915089</t>
  </si>
  <si>
    <t>Episode #19.53</t>
  </si>
  <si>
    <t>tt0915090</t>
  </si>
  <si>
    <t>Episode #19.54</t>
  </si>
  <si>
    <t>tt0915091</t>
  </si>
  <si>
    <t>Episode #19.55</t>
  </si>
  <si>
    <t>tt0915092</t>
  </si>
  <si>
    <t>Episode #19.56</t>
  </si>
  <si>
    <t>tt0915093</t>
  </si>
  <si>
    <t>Episode #19.57</t>
  </si>
  <si>
    <t>tt0915094</t>
  </si>
  <si>
    <t>Episode #19.58</t>
  </si>
  <si>
    <t>tt0915095</t>
  </si>
  <si>
    <t>Episode #19.59</t>
  </si>
  <si>
    <t>tt0915096</t>
  </si>
  <si>
    <t>Episode #19.60</t>
  </si>
  <si>
    <t>tt0915097</t>
  </si>
  <si>
    <t>Episode #19.61</t>
  </si>
  <si>
    <t>tt0915098</t>
  </si>
  <si>
    <t>Episode #19.62</t>
  </si>
  <si>
    <t>tt0915099</t>
  </si>
  <si>
    <t>Episode #19.63</t>
  </si>
  <si>
    <t>tt0915100</t>
  </si>
  <si>
    <t>Episode #19.64</t>
  </si>
  <si>
    <t>tt0915101</t>
  </si>
  <si>
    <t>Episode #19.65</t>
  </si>
  <si>
    <t>tt0915103</t>
  </si>
  <si>
    <t>Episode #20.9</t>
  </si>
  <si>
    <t>tt0915104</t>
  </si>
  <si>
    <t>Episode #20.10</t>
  </si>
  <si>
    <t>tt0915105</t>
  </si>
  <si>
    <t>tt0915106</t>
  </si>
  <si>
    <t>tt0915107</t>
  </si>
  <si>
    <t>tt0915108</t>
  </si>
  <si>
    <t>Episode #20.19</t>
  </si>
  <si>
    <t>tt0915109</t>
  </si>
  <si>
    <t>Episode #20.20</t>
  </si>
  <si>
    <t>tt0915110</t>
  </si>
  <si>
    <t>Episode #20.21</t>
  </si>
  <si>
    <t>tt0915111</t>
  </si>
  <si>
    <t>tt0915112</t>
  </si>
  <si>
    <t>Episode #20.23</t>
  </si>
  <si>
    <t>tt0915113</t>
  </si>
  <si>
    <t>Episode #20.24</t>
  </si>
  <si>
    <t>tt0915114</t>
  </si>
  <si>
    <t>Episode #20.25</t>
  </si>
  <si>
    <t>tt0915115</t>
  </si>
  <si>
    <t>Episode #20.26</t>
  </si>
  <si>
    <t>tt0915116</t>
  </si>
  <si>
    <t>Episode #20.27</t>
  </si>
  <si>
    <t>tt0915117</t>
  </si>
  <si>
    <t>Episode #20.28</t>
  </si>
  <si>
    <t>tt0915118</t>
  </si>
  <si>
    <t>tt0915119</t>
  </si>
  <si>
    <t>tt0915120</t>
  </si>
  <si>
    <t>Episode #20.30</t>
  </si>
  <si>
    <t>tt0915121</t>
  </si>
  <si>
    <t>Episode #20.31</t>
  </si>
  <si>
    <t>tt0915122</t>
  </si>
  <si>
    <t>Episode #20.32</t>
  </si>
  <si>
    <t>tt0915123</t>
  </si>
  <si>
    <t>Episode #20.33</t>
  </si>
  <si>
    <t>tt0915124</t>
  </si>
  <si>
    <t>Episode #20.34</t>
  </si>
  <si>
    <t>tt0915125</t>
  </si>
  <si>
    <t>Episode #20.35</t>
  </si>
  <si>
    <t>tt0915126</t>
  </si>
  <si>
    <t>tt0915127</t>
  </si>
  <si>
    <t>tt0915128</t>
  </si>
  <si>
    <t>tt0915129</t>
  </si>
  <si>
    <t>tt0915130</t>
  </si>
  <si>
    <t>tt0915131</t>
  </si>
  <si>
    <t>tt0915415</t>
  </si>
  <si>
    <t>Episode #1.1422</t>
  </si>
  <si>
    <t>tt0915416</t>
  </si>
  <si>
    <t>Episode #1.1423</t>
  </si>
  <si>
    <t>tt0915417</t>
  </si>
  <si>
    <t>Episode #1.1424</t>
  </si>
  <si>
    <t>tt0915418</t>
  </si>
  <si>
    <t>Episode #1.1425</t>
  </si>
  <si>
    <t>tt0915419</t>
  </si>
  <si>
    <t>Episode #1.1426</t>
  </si>
  <si>
    <t>tt0915420</t>
  </si>
  <si>
    <t>Episode #1.1427</t>
  </si>
  <si>
    <t>tt0915421</t>
  </si>
  <si>
    <t>Episode #1.1428</t>
  </si>
  <si>
    <t>tt0915422</t>
  </si>
  <si>
    <t>Episode #1.1429</t>
  </si>
  <si>
    <t>tt0915423</t>
  </si>
  <si>
    <t>Episode #1.1430</t>
  </si>
  <si>
    <t>tt0915424</t>
  </si>
  <si>
    <t>Episode #1.1431</t>
  </si>
  <si>
    <t>tt0915426</t>
  </si>
  <si>
    <t>tt0915427</t>
  </si>
  <si>
    <t>tt0915428</t>
  </si>
  <si>
    <t>tt0915429</t>
  </si>
  <si>
    <t>tt0915430</t>
  </si>
  <si>
    <t>tt0915472</t>
  </si>
  <si>
    <t>Sign In</t>
  </si>
  <si>
    <t>tt0915544</t>
  </si>
  <si>
    <t>Episode dated 3 December 1992</t>
  </si>
  <si>
    <t>tt0915545</t>
  </si>
  <si>
    <t>Episode dated 8 December 1992</t>
  </si>
  <si>
    <t>tt0915546</t>
  </si>
  <si>
    <t>Episode dated 10 December 1992</t>
  </si>
  <si>
    <t>tt0915547</t>
  </si>
  <si>
    <t>tt0915548</t>
  </si>
  <si>
    <t>Episode dated 5 January 1993</t>
  </si>
  <si>
    <t>tt0915549</t>
  </si>
  <si>
    <t>Episode dated 7 January 1993</t>
  </si>
  <si>
    <t>tt0915550</t>
  </si>
  <si>
    <t>Episode dated 26 January 1993</t>
  </si>
  <si>
    <t>tt0915551</t>
  </si>
  <si>
    <t>Episode dated 28 January 1993</t>
  </si>
  <si>
    <t>tt0915552</t>
  </si>
  <si>
    <t>Episode dated 4 February 1993</t>
  </si>
  <si>
    <t>tt0915553</t>
  </si>
  <si>
    <t>Episode dated 9 February 1993</t>
  </si>
  <si>
    <t>tt0915554</t>
  </si>
  <si>
    <t>Episode dated 11 February 1993</t>
  </si>
  <si>
    <t>tt0915555</t>
  </si>
  <si>
    <t>Episode dated 16 February 1993</t>
  </si>
  <si>
    <t>tt0915556</t>
  </si>
  <si>
    <t>Episode dated 18 February 1993</t>
  </si>
  <si>
    <t>tt0915558</t>
  </si>
  <si>
    <t>Episode dated 2 March 1993</t>
  </si>
  <si>
    <t>tt0915559</t>
  </si>
  <si>
    <t>Episode dated 4 March 1993</t>
  </si>
  <si>
    <t>tt0915560</t>
  </si>
  <si>
    <t>Episode dated 9 March 1993</t>
  </si>
  <si>
    <t>tt0915561</t>
  </si>
  <si>
    <t>Episode dated 11 March 1993</t>
  </si>
  <si>
    <t>tt0915562</t>
  </si>
  <si>
    <t>Episode dated 16 March 1993</t>
  </si>
  <si>
    <t>tt0915563</t>
  </si>
  <si>
    <t>Episode dated 18 March 1993</t>
  </si>
  <si>
    <t>tt0915564</t>
  </si>
  <si>
    <t>Episode dated 23 March 1993</t>
  </si>
  <si>
    <t>tt0915565</t>
  </si>
  <si>
    <t>Episode dated 25 March 1993</t>
  </si>
  <si>
    <t>tt0915566</t>
  </si>
  <si>
    <t>Episode dated 30 March 1993</t>
  </si>
  <si>
    <t>tt0915567</t>
  </si>
  <si>
    <t>Episode dated 1 April 1993</t>
  </si>
  <si>
    <t>tt0915568</t>
  </si>
  <si>
    <t>Episode dated 6 April 1993</t>
  </si>
  <si>
    <t>tt0915569</t>
  </si>
  <si>
    <t>Episode dated 8 April 1993</t>
  </si>
  <si>
    <t>tt0915570</t>
  </si>
  <si>
    <t>Episode dated 13 April 1993</t>
  </si>
  <si>
    <t>tt0915571</t>
  </si>
  <si>
    <t>Episode dated 15 April 1993</t>
  </si>
  <si>
    <t>tt0915572</t>
  </si>
  <si>
    <t>Episode dated 20 April 1993</t>
  </si>
  <si>
    <t>tt0915574</t>
  </si>
  <si>
    <t>Episode dated 29 April 1993</t>
  </si>
  <si>
    <t>tt0915581</t>
  </si>
  <si>
    <t>Episode dated 25 May 1993</t>
  </si>
  <si>
    <t>tt0915582</t>
  </si>
  <si>
    <t>Episode dated 27 May 1993</t>
  </si>
  <si>
    <t>tt0915583</t>
  </si>
  <si>
    <t>Episode dated 1 June 1993</t>
  </si>
  <si>
    <t>tt0915584</t>
  </si>
  <si>
    <t>Episode dated 3 June 1993</t>
  </si>
  <si>
    <t>tt0915585</t>
  </si>
  <si>
    <t>Episode dated 8 June 1993</t>
  </si>
  <si>
    <t>tt0915586</t>
  </si>
  <si>
    <t>Episode dated 10 June 1993</t>
  </si>
  <si>
    <t>tt0915587</t>
  </si>
  <si>
    <t>Episode dated 15 June 1993</t>
  </si>
  <si>
    <t>tt0915588</t>
  </si>
  <si>
    <t>Episode dated 17 June 1993</t>
  </si>
  <si>
    <t>tt0915589</t>
  </si>
  <si>
    <t>Episode dated 24 June 1993</t>
  </si>
  <si>
    <t>tt0915590</t>
  </si>
  <si>
    <t>Episode dated 29 June 1993</t>
  </si>
  <si>
    <t>tt0915593</t>
  </si>
  <si>
    <t>Episode dated 8 July 1993</t>
  </si>
  <si>
    <t>tt0915595</t>
  </si>
  <si>
    <t>Episode dated 15 July 1993</t>
  </si>
  <si>
    <t>tt0915604</t>
  </si>
  <si>
    <t>Episode dated 17 August 1993</t>
  </si>
  <si>
    <t>tt0915610</t>
  </si>
  <si>
    <t>Episode dated 7 September 1993</t>
  </si>
  <si>
    <t>tt0915617</t>
  </si>
  <si>
    <t>Episode dated 30 September 1993</t>
  </si>
  <si>
    <t>tt0915621</t>
  </si>
  <si>
    <t>Episode dated 14 October 1993</t>
  </si>
  <si>
    <t>tt0915623</t>
  </si>
  <si>
    <t>tt0915624</t>
  </si>
  <si>
    <t>Episode dated 26 October 1993</t>
  </si>
  <si>
    <t>tt0915630</t>
  </si>
  <si>
    <t>Episode dated 16 November 1993</t>
  </si>
  <si>
    <t>tt0915631</t>
  </si>
  <si>
    <t>Episode dated 18 November 1993</t>
  </si>
  <si>
    <t>tt0915643</t>
  </si>
  <si>
    <t>tt0915649</t>
  </si>
  <si>
    <t>Episode dated 20 January 1994</t>
  </si>
  <si>
    <t>tt0915650</t>
  </si>
  <si>
    <t>tt0915651</t>
  </si>
  <si>
    <t>Episode dated 27 January 1994</t>
  </si>
  <si>
    <t>tt0915652</t>
  </si>
  <si>
    <t>Episode dated 1 February 1994</t>
  </si>
  <si>
    <t>tt0915653</t>
  </si>
  <si>
    <t>Episode dated 3 February 1994</t>
  </si>
  <si>
    <t>tt0915654</t>
  </si>
  <si>
    <t>Episode dated 8 February 1994</t>
  </si>
  <si>
    <t>tt0915655</t>
  </si>
  <si>
    <t>Episode dated 10 February 1994</t>
  </si>
  <si>
    <t>tt0915656</t>
  </si>
  <si>
    <t>Episode dated 15 February 1994</t>
  </si>
  <si>
    <t>tt0915657</t>
  </si>
  <si>
    <t>Episode dated 17 February 1994</t>
  </si>
  <si>
    <t>tt0915658</t>
  </si>
  <si>
    <t>Episode dated 22 February 1994</t>
  </si>
  <si>
    <t>tt0915659</t>
  </si>
  <si>
    <t>Episode dated 24 February 1994</t>
  </si>
  <si>
    <t>tt0915660</t>
  </si>
  <si>
    <t>Episode dated 1 March 1994</t>
  </si>
  <si>
    <t>tt0915668</t>
  </si>
  <si>
    <t>Episode dated 29 March 1994</t>
  </si>
  <si>
    <t>tt0915669</t>
  </si>
  <si>
    <t>Episode dated 31 March 1994</t>
  </si>
  <si>
    <t>tt0915670</t>
  </si>
  <si>
    <t>Episode dated 5 April 1994</t>
  </si>
  <si>
    <t>tt0915671</t>
  </si>
  <si>
    <t>Episode dated 7 April 1994</t>
  </si>
  <si>
    <t>tt0915672</t>
  </si>
  <si>
    <t>Episode dated 11 April 1994</t>
  </si>
  <si>
    <t>tt0915673</t>
  </si>
  <si>
    <t>Episode dated 12 April 1994</t>
  </si>
  <si>
    <t>tt0915674</t>
  </si>
  <si>
    <t>tt0915675</t>
  </si>
  <si>
    <t>Episode dated 18 April 1994</t>
  </si>
  <si>
    <t>tt0915676</t>
  </si>
  <si>
    <t>Episode dated 19 April 1994</t>
  </si>
  <si>
    <t>tt0915677</t>
  </si>
  <si>
    <t>Episode dated 21 April 1994</t>
  </si>
  <si>
    <t>tt0915678</t>
  </si>
  <si>
    <t>Episode dated 25 April 1994</t>
  </si>
  <si>
    <t>tt0915679</t>
  </si>
  <si>
    <t>Episode dated 26 April 1994</t>
  </si>
  <si>
    <t>tt0915680</t>
  </si>
  <si>
    <t>Episode dated 28 April 1994</t>
  </si>
  <si>
    <t>tt0915681</t>
  </si>
  <si>
    <t>Episode dated 3 May 1994</t>
  </si>
  <si>
    <t>tt0915682</t>
  </si>
  <si>
    <t>Episode dated 5 May 1994</t>
  </si>
  <si>
    <t>tt0915683</t>
  </si>
  <si>
    <t>Episode dated 9 May 1994</t>
  </si>
  <si>
    <t>tt0915684</t>
  </si>
  <si>
    <t>Episode dated 10 May 1994</t>
  </si>
  <si>
    <t>tt0915685</t>
  </si>
  <si>
    <t>Episode dated 12 May 1994</t>
  </si>
  <si>
    <t>tt0915686</t>
  </si>
  <si>
    <t>Episode dated 16 May 1994</t>
  </si>
  <si>
    <t>tt0915687</t>
  </si>
  <si>
    <t>Episode dated 17 May 1994</t>
  </si>
  <si>
    <t>tt0915688</t>
  </si>
  <si>
    <t>Episode dated 19 May 1994</t>
  </si>
  <si>
    <t>tt0915689</t>
  </si>
  <si>
    <t>Episode dated 23 May 1994</t>
  </si>
  <si>
    <t>tt0915690</t>
  </si>
  <si>
    <t>Episode dated 24 May 1994</t>
  </si>
  <si>
    <t>tt0915691</t>
  </si>
  <si>
    <t>Episode dated 26 May 1994</t>
  </si>
  <si>
    <t>tt0915692</t>
  </si>
  <si>
    <t>Episode dated 30 May 1994</t>
  </si>
  <si>
    <t>tt0915693</t>
  </si>
  <si>
    <t>Episode dated 31 May 1994</t>
  </si>
  <si>
    <t>tt0915694</t>
  </si>
  <si>
    <t>Episode dated 2 June 1994</t>
  </si>
  <si>
    <t>tt0915695</t>
  </si>
  <si>
    <t>Episode dated 6 June 1994</t>
  </si>
  <si>
    <t>tt0915696</t>
  </si>
  <si>
    <t>Episode dated 7 June 1994</t>
  </si>
  <si>
    <t>tt0915697</t>
  </si>
  <si>
    <t>Episode dated 9 June 1994</t>
  </si>
  <si>
    <t>tt0915698</t>
  </si>
  <si>
    <t>Episode dated 13 June 1994</t>
  </si>
  <si>
    <t>tt0915699</t>
  </si>
  <si>
    <t>Episode dated 14 June 1994</t>
  </si>
  <si>
    <t>tt0915700</t>
  </si>
  <si>
    <t>Episode dated 16 June 1994</t>
  </si>
  <si>
    <t>tt0915701</t>
  </si>
  <si>
    <t>Episode dated 20 June 1994</t>
  </si>
  <si>
    <t>tt0915702</t>
  </si>
  <si>
    <t>Episode dated 21 June 1994</t>
  </si>
  <si>
    <t>tt0915703</t>
  </si>
  <si>
    <t>Episode dated 23 June 1994</t>
  </si>
  <si>
    <t>tt0915704</t>
  </si>
  <si>
    <t>Episode dated 27 June 1994</t>
  </si>
  <si>
    <t>tt0915705</t>
  </si>
  <si>
    <t>Episode dated 28 June 1994</t>
  </si>
  <si>
    <t>tt0915706</t>
  </si>
  <si>
    <t>Episode dated 30 June 1994</t>
  </si>
  <si>
    <t>tt0915707</t>
  </si>
  <si>
    <t>tt0915708</t>
  </si>
  <si>
    <t>Episode dated 5 July 1994</t>
  </si>
  <si>
    <t>tt0915709</t>
  </si>
  <si>
    <t>Episode dated 7 July 1994</t>
  </si>
  <si>
    <t>tt0915710</t>
  </si>
  <si>
    <t>Episode dated 11 July 1994</t>
  </si>
  <si>
    <t>tt0915711</t>
  </si>
  <si>
    <t>tt0915712</t>
  </si>
  <si>
    <t>Episode dated 14 July 1994</t>
  </si>
  <si>
    <t>tt0915713</t>
  </si>
  <si>
    <t>Episode dated 18 July 1994</t>
  </si>
  <si>
    <t>tt0915714</t>
  </si>
  <si>
    <t>Episode dated 19 July 1994</t>
  </si>
  <si>
    <t>tt0915715</t>
  </si>
  <si>
    <t>Episode dated 21 July 1994</t>
  </si>
  <si>
    <t>tt0915716</t>
  </si>
  <si>
    <t>Episode dated 25 July 1994</t>
  </si>
  <si>
    <t>tt0915717</t>
  </si>
  <si>
    <t>Episode dated 26 July 1994</t>
  </si>
  <si>
    <t>tt0915718</t>
  </si>
  <si>
    <t>Episode dated 28 July 1994</t>
  </si>
  <si>
    <t>tt0915719</t>
  </si>
  <si>
    <t>Episode dated 1 August 1994</t>
  </si>
  <si>
    <t>tt0915720</t>
  </si>
  <si>
    <t>Episode dated 2 August 1994</t>
  </si>
  <si>
    <t>tt0915721</t>
  </si>
  <si>
    <t>Episode dated 4 August 1994</t>
  </si>
  <si>
    <t>tt0915722</t>
  </si>
  <si>
    <t>Episode dated 8 August 1994</t>
  </si>
  <si>
    <t>tt0915748</t>
  </si>
  <si>
    <t>Psychedelic Perfume</t>
  </si>
  <si>
    <t>tt0915948</t>
  </si>
  <si>
    <t>Narcotic Ring</t>
  </si>
  <si>
    <t>tt0915962</t>
  </si>
  <si>
    <t>tt0915963</t>
  </si>
  <si>
    <t>tt0915966</t>
  </si>
  <si>
    <t>tt0915970</t>
  </si>
  <si>
    <t>The Population Explosion</t>
  </si>
  <si>
    <t>tt0915988</t>
  </si>
  <si>
    <t>Arthur Askey: Part 1</t>
  </si>
  <si>
    <t>tt0915989</t>
  </si>
  <si>
    <t>Arthur Askey: Part 2</t>
  </si>
  <si>
    <t>tt0915990</t>
  </si>
  <si>
    <t>Holmfirth: Film Making in the North</t>
  </si>
  <si>
    <t>tt0915991</t>
  </si>
  <si>
    <t>Episode dated 23 April 1979</t>
  </si>
  <si>
    <t>tt0915992</t>
  </si>
  <si>
    <t>Lionel Jeffries: Part 2</t>
  </si>
  <si>
    <t>tt0915993</t>
  </si>
  <si>
    <t>Peter Sellers: Part 2</t>
  </si>
  <si>
    <t>tt0915994</t>
  </si>
  <si>
    <t>Peter Sellers: Part 1</t>
  </si>
  <si>
    <t>tt0916113</t>
  </si>
  <si>
    <t>tt0916142</t>
  </si>
  <si>
    <t>Destroyer Down</t>
  </si>
  <si>
    <t>tt0916143</t>
  </si>
  <si>
    <t>Explosion at Sea</t>
  </si>
  <si>
    <t>tt0916144</t>
  </si>
  <si>
    <t>Secret Underwater Caves</t>
  </si>
  <si>
    <t>tt0916150</t>
  </si>
  <si>
    <t>A Rag, a Bone, a Box of Junk</t>
  </si>
  <si>
    <t>tt0916152</t>
  </si>
  <si>
    <t>Pacifically Peeking</t>
  </si>
  <si>
    <t>tt0916167</t>
  </si>
  <si>
    <t>Baby Talk and Tummy Tucks</t>
  </si>
  <si>
    <t>tt0916168</t>
  </si>
  <si>
    <t>Boobs, Dogs and Snakes: Man's Best Friends</t>
  </si>
  <si>
    <t>tt0916204</t>
  </si>
  <si>
    <t>Episode dated 9 August 1994</t>
  </si>
  <si>
    <t>tt0916205</t>
  </si>
  <si>
    <t>Episode dated 11 August 1994</t>
  </si>
  <si>
    <t>tt0916206</t>
  </si>
  <si>
    <t>Episode dated 15 August 1994</t>
  </si>
  <si>
    <t>tt0916207</t>
  </si>
  <si>
    <t>Episode dated 16 August 1994</t>
  </si>
  <si>
    <t>tt0916208</t>
  </si>
  <si>
    <t>Episode dated 18 August 1994</t>
  </si>
  <si>
    <t>tt0916209</t>
  </si>
  <si>
    <t>Episode dated 22 August 1994</t>
  </si>
  <si>
    <t>tt0916210</t>
  </si>
  <si>
    <t>Episode dated 25 August 1994</t>
  </si>
  <si>
    <t>tt0916211</t>
  </si>
  <si>
    <t>Episode dated 29 August 1994</t>
  </si>
  <si>
    <t>tt0916212</t>
  </si>
  <si>
    <t>Episode dated 30 August 1994</t>
  </si>
  <si>
    <t>tt0916213</t>
  </si>
  <si>
    <t>Episode dated 1 September 1994</t>
  </si>
  <si>
    <t>tt0916214</t>
  </si>
  <si>
    <t>Episode dated 5 September 1994</t>
  </si>
  <si>
    <t>tt0916215</t>
  </si>
  <si>
    <t>Episode dated 6 September 1994</t>
  </si>
  <si>
    <t>tt0916216</t>
  </si>
  <si>
    <t>Episode dated 8 September 1994</t>
  </si>
  <si>
    <t>tt0916217</t>
  </si>
  <si>
    <t>Episode dated 12 September 1994</t>
  </si>
  <si>
    <t>tt0916218</t>
  </si>
  <si>
    <t>Episode dated 13 September 1994</t>
  </si>
  <si>
    <t>tt0916219</t>
  </si>
  <si>
    <t>Episode dated 15 September 1994</t>
  </si>
  <si>
    <t>tt0916220</t>
  </si>
  <si>
    <t>Episode dated 19 September 1994</t>
  </si>
  <si>
    <t>tt0916221</t>
  </si>
  <si>
    <t>Episode dated 20 September 1994</t>
  </si>
  <si>
    <t>tt0916222</t>
  </si>
  <si>
    <t>Episode dated 22 September 1994</t>
  </si>
  <si>
    <t>tt0916223</t>
  </si>
  <si>
    <t>Episode dated 26 September 1994</t>
  </si>
  <si>
    <t>tt0916224</t>
  </si>
  <si>
    <t>Episode dated 27 September 1994</t>
  </si>
  <si>
    <t>tt0916225</t>
  </si>
  <si>
    <t>Episode dated 29 September 1994</t>
  </si>
  <si>
    <t>tt0916226</t>
  </si>
  <si>
    <t>Episode dated 3 October 1994</t>
  </si>
  <si>
    <t>tt0916227</t>
  </si>
  <si>
    <t>Episode dated 4 October 1994</t>
  </si>
  <si>
    <t>tt0916228</t>
  </si>
  <si>
    <t>Episode dated 6 October 1994</t>
  </si>
  <si>
    <t>tt0916229</t>
  </si>
  <si>
    <t>Episode dated 10 October 1994</t>
  </si>
  <si>
    <t>tt0916230</t>
  </si>
  <si>
    <t>Episode dated 11 October 1994</t>
  </si>
  <si>
    <t>tt0916231</t>
  </si>
  <si>
    <t>Episode dated 13 October 1994</t>
  </si>
  <si>
    <t>tt0916232</t>
  </si>
  <si>
    <t>Episode dated 17 October 1994</t>
  </si>
  <si>
    <t>tt0916233</t>
  </si>
  <si>
    <t>Episode dated 18 October 1994</t>
  </si>
  <si>
    <t>tt0916234</t>
  </si>
  <si>
    <t>Episode dated 20 October 1994</t>
  </si>
  <si>
    <t>tt0916237</t>
  </si>
  <si>
    <t>Episode dated 31 October 1994</t>
  </si>
  <si>
    <t>tt0916238</t>
  </si>
  <si>
    <t>Episode dated 1 November 1994</t>
  </si>
  <si>
    <t>tt0916239</t>
  </si>
  <si>
    <t>Episode dated 3 November 1994</t>
  </si>
  <si>
    <t>tt0916240</t>
  </si>
  <si>
    <t>Episode dated 7 November 1994</t>
  </si>
  <si>
    <t>tt0916241</t>
  </si>
  <si>
    <t>Episode dated 8 November 1994</t>
  </si>
  <si>
    <t>tt0916242</t>
  </si>
  <si>
    <t>Episode dated 10 November 1994</t>
  </si>
  <si>
    <t>tt0916243</t>
  </si>
  <si>
    <t>Episode dated 14 November 1994</t>
  </si>
  <si>
    <t>tt0916244</t>
  </si>
  <si>
    <t>Episode dated 15 November 1994</t>
  </si>
  <si>
    <t>tt0916245</t>
  </si>
  <si>
    <t>Episode dated 17 November 1994</t>
  </si>
  <si>
    <t>tt0916246</t>
  </si>
  <si>
    <t>Episode dated 21 November 1994</t>
  </si>
  <si>
    <t>tt0916247</t>
  </si>
  <si>
    <t>tt0916248</t>
  </si>
  <si>
    <t>Episode dated 24 November 1994</t>
  </si>
  <si>
    <t>tt0916249</t>
  </si>
  <si>
    <t>Episode dated 28 November 1994</t>
  </si>
  <si>
    <t>tt0916250</t>
  </si>
  <si>
    <t>Episode dated 1 December 1994</t>
  </si>
  <si>
    <t>tt0916251</t>
  </si>
  <si>
    <t>Episode dated 5 December 1994</t>
  </si>
  <si>
    <t>tt0916252</t>
  </si>
  <si>
    <t>Episode dated 6 December 1994</t>
  </si>
  <si>
    <t>tt0916253</t>
  </si>
  <si>
    <t>Episode dated 8 December 1994</t>
  </si>
  <si>
    <t>tt0916254</t>
  </si>
  <si>
    <t>Episode dated 12 December 1994</t>
  </si>
  <si>
    <t>tt0916255</t>
  </si>
  <si>
    <t>Episode dated 13 December 1994</t>
  </si>
  <si>
    <t>tt0916256</t>
  </si>
  <si>
    <t>Episode dated 15 December 1994</t>
  </si>
  <si>
    <t>tt0916257</t>
  </si>
  <si>
    <t>Episode dated 19 December 1994</t>
  </si>
  <si>
    <t>tt0916258</t>
  </si>
  <si>
    <t>Episode dated 20 December 1994</t>
  </si>
  <si>
    <t>tt0916259</t>
  </si>
  <si>
    <t>Episode dated 22 December 1994</t>
  </si>
  <si>
    <t>tt0916260</t>
  </si>
  <si>
    <t>Episode dated 25 December 1994</t>
  </si>
  <si>
    <t>tt0916262</t>
  </si>
  <si>
    <t>tt0916263</t>
  </si>
  <si>
    <t>tt0916264</t>
  </si>
  <si>
    <t>tt0916265</t>
  </si>
  <si>
    <t>tt0916266</t>
  </si>
  <si>
    <t>tt0916267</t>
  </si>
  <si>
    <t>tt0916268</t>
  </si>
  <si>
    <t>tt0916269</t>
  </si>
  <si>
    <t>tt0916270</t>
  </si>
  <si>
    <t>tt0916271</t>
  </si>
  <si>
    <t>tt0916272</t>
  </si>
  <si>
    <t>tt0916273</t>
  </si>
  <si>
    <t>tt0916274</t>
  </si>
  <si>
    <t>tt0916275</t>
  </si>
  <si>
    <t>tt0916276</t>
  </si>
  <si>
    <t>tt0916277</t>
  </si>
  <si>
    <t>tt0916278</t>
  </si>
  <si>
    <t>tt0916279</t>
  </si>
  <si>
    <t>tt0916280</t>
  </si>
  <si>
    <t>tt0916281</t>
  </si>
  <si>
    <t>tt0916282</t>
  </si>
  <si>
    <t>tt0916283</t>
  </si>
  <si>
    <t>tt0916284</t>
  </si>
  <si>
    <t>tt0916285</t>
  </si>
  <si>
    <t>tt0916286</t>
  </si>
  <si>
    <t>Episode dated 21 February 1995</t>
  </si>
  <si>
    <t>tt0916287</t>
  </si>
  <si>
    <t>tt0916288</t>
  </si>
  <si>
    <t>tt0916289</t>
  </si>
  <si>
    <t>tt0916291</t>
  </si>
  <si>
    <t>tt0916292</t>
  </si>
  <si>
    <t>tt0916293</t>
  </si>
  <si>
    <t>tt0916294</t>
  </si>
  <si>
    <t>tt0916295</t>
  </si>
  <si>
    <t>tt0916296</t>
  </si>
  <si>
    <t>tt0916297</t>
  </si>
  <si>
    <t>tt0916298</t>
  </si>
  <si>
    <t>tt0916299</t>
  </si>
  <si>
    <t>tt0916300</t>
  </si>
  <si>
    <t>tt0916302</t>
  </si>
  <si>
    <t>tt0916305</t>
  </si>
  <si>
    <t>Episode dated 6 April 1995</t>
  </si>
  <si>
    <t>tt0916306</t>
  </si>
  <si>
    <t>Episode dated 10 April 1995</t>
  </si>
  <si>
    <t>tt0916307</t>
  </si>
  <si>
    <t>Episode dated 11 April 1995</t>
  </si>
  <si>
    <t>tt0916308</t>
  </si>
  <si>
    <t>Episode dated 24 April 1995</t>
  </si>
  <si>
    <t>tt0916309</t>
  </si>
  <si>
    <t>Episode dated 25 April 1995</t>
  </si>
  <si>
    <t>tt0916310</t>
  </si>
  <si>
    <t>Episode dated 27 April 1995</t>
  </si>
  <si>
    <t>tt0916313</t>
  </si>
  <si>
    <t>Episode dated 4 May 1995</t>
  </si>
  <si>
    <t>tt0916314</t>
  </si>
  <si>
    <t>Episode dated 8 May 1995</t>
  </si>
  <si>
    <t>tt0916315</t>
  </si>
  <si>
    <t>Episode dated 9 May 1995</t>
  </si>
  <si>
    <t>tt0916316</t>
  </si>
  <si>
    <t>Episode dated 11 May 1995</t>
  </si>
  <si>
    <t>tt0916317</t>
  </si>
  <si>
    <t>Episode dated 15 May 1995</t>
  </si>
  <si>
    <t>tt0916318</t>
  </si>
  <si>
    <t>Episode dated 16 May 1995</t>
  </si>
  <si>
    <t>tt0916320</t>
  </si>
  <si>
    <t>Episode dated 22 May 1995</t>
  </si>
  <si>
    <t>tt0916321</t>
  </si>
  <si>
    <t>Episode dated 23 May 1995</t>
  </si>
  <si>
    <t>tt0916322</t>
  </si>
  <si>
    <t>Episode dated 25 May 1995</t>
  </si>
  <si>
    <t>tt0916323</t>
  </si>
  <si>
    <t>tt0916324</t>
  </si>
  <si>
    <t>Episode dated 30 May 1995</t>
  </si>
  <si>
    <t>tt0916325</t>
  </si>
  <si>
    <t>Episode dated 1 June 1995</t>
  </si>
  <si>
    <t>tt0916326</t>
  </si>
  <si>
    <t>Episode dated 5 June 1995</t>
  </si>
  <si>
    <t>tt0916327</t>
  </si>
  <si>
    <t>Episode dated 6 June 1995</t>
  </si>
  <si>
    <t>tt0916328</t>
  </si>
  <si>
    <t>Episode dated 12 June 1995</t>
  </si>
  <si>
    <t>tt0916329</t>
  </si>
  <si>
    <t>Episode dated 13 June 1995</t>
  </si>
  <si>
    <t>tt0916330</t>
  </si>
  <si>
    <t>Episode dated 15 June 1995</t>
  </si>
  <si>
    <t>tt0916331</t>
  </si>
  <si>
    <t>Episode dated 19 June 1995</t>
  </si>
  <si>
    <t>tt0916332</t>
  </si>
  <si>
    <t>Episode dated 20 June 1995</t>
  </si>
  <si>
    <t>tt0916333</t>
  </si>
  <si>
    <t>Episode dated 22 June 1995</t>
  </si>
  <si>
    <t>tt0916334</t>
  </si>
  <si>
    <t>Episode dated 26 June 1995</t>
  </si>
  <si>
    <t>tt0916335</t>
  </si>
  <si>
    <t>Episode dated 27 June 1995</t>
  </si>
  <si>
    <t>tt0916336</t>
  </si>
  <si>
    <t>tt0916337</t>
  </si>
  <si>
    <t>Episode dated 3 July 1995</t>
  </si>
  <si>
    <t>tt0916338</t>
  </si>
  <si>
    <t>Episode dated 4 July 1995</t>
  </si>
  <si>
    <t>tt0916339</t>
  </si>
  <si>
    <t>Episode dated 6 July 1995</t>
  </si>
  <si>
    <t>tt0916340</t>
  </si>
  <si>
    <t>Episode dated 10 July 1995</t>
  </si>
  <si>
    <t>tt0916341</t>
  </si>
  <si>
    <t>Episode dated 11 July 1995</t>
  </si>
  <si>
    <t>tt0916342</t>
  </si>
  <si>
    <t>Episode dated 13 July 1995</t>
  </si>
  <si>
    <t>tt0916343</t>
  </si>
  <si>
    <t>Episode dated 17 July 1995</t>
  </si>
  <si>
    <t>tt0916344</t>
  </si>
  <si>
    <t>Episode dated 18 July 1995</t>
  </si>
  <si>
    <t>tt0916345</t>
  </si>
  <si>
    <t>Episode dated 20 July 1995</t>
  </si>
  <si>
    <t>tt0916346</t>
  </si>
  <si>
    <t>Episode dated 24 July 1995</t>
  </si>
  <si>
    <t>tt0916347</t>
  </si>
  <si>
    <t>Episode dated 25 July 1995</t>
  </si>
  <si>
    <t>tt0916348</t>
  </si>
  <si>
    <t>Episode dated 27 July 1995</t>
  </si>
  <si>
    <t>tt0916349</t>
  </si>
  <si>
    <t>Episode dated 31 July 1995</t>
  </si>
  <si>
    <t>tt0916350</t>
  </si>
  <si>
    <t>Episode dated 1 August 1995</t>
  </si>
  <si>
    <t>tt0916351</t>
  </si>
  <si>
    <t>Episode dated 3 August 1995</t>
  </si>
  <si>
    <t>tt0916352</t>
  </si>
  <si>
    <t>Episode dated 7 August 1995</t>
  </si>
  <si>
    <t>tt0916353</t>
  </si>
  <si>
    <t>Episode dated 8 August 1995</t>
  </si>
  <si>
    <t>tt0916354</t>
  </si>
  <si>
    <t>Episode dated 10 August 1995</t>
  </si>
  <si>
    <t>tt0916355</t>
  </si>
  <si>
    <t>Episode dated 14 August 1995</t>
  </si>
  <si>
    <t>tt0916356</t>
  </si>
  <si>
    <t>Episode dated 15 August 1995</t>
  </si>
  <si>
    <t>tt0916357</t>
  </si>
  <si>
    <t>Episode dated 17 August 1995</t>
  </si>
  <si>
    <t>tt0916358</t>
  </si>
  <si>
    <t>Episode dated 21 August 1995</t>
  </si>
  <si>
    <t>tt0916359</t>
  </si>
  <si>
    <t>Episode dated 22 August 1995</t>
  </si>
  <si>
    <t>tt0916360</t>
  </si>
  <si>
    <t>Episode dated 24 August 1995</t>
  </si>
  <si>
    <t>tt0916361</t>
  </si>
  <si>
    <t>Episode dated 28 August 1995</t>
  </si>
  <si>
    <t>tt0916362</t>
  </si>
  <si>
    <t>Episode dated 29 August 1995</t>
  </si>
  <si>
    <t>tt0916363</t>
  </si>
  <si>
    <t>tt0916364</t>
  </si>
  <si>
    <t>Episode dated 4 September 1995</t>
  </si>
  <si>
    <t>tt0916365</t>
  </si>
  <si>
    <t>Episode dated 5 September 1995</t>
  </si>
  <si>
    <t>tt0916366</t>
  </si>
  <si>
    <t>Episode dated 7 September 1995</t>
  </si>
  <si>
    <t>tt0916367</t>
  </si>
  <si>
    <t>Episode dated 11 September 1995</t>
  </si>
  <si>
    <t>tt0916368</t>
  </si>
  <si>
    <t>Episode dated 12 September 1995</t>
  </si>
  <si>
    <t>tt0916369</t>
  </si>
  <si>
    <t>Episode dated 14 September 1995</t>
  </si>
  <si>
    <t>tt0916370</t>
  </si>
  <si>
    <t>Episode dated 18 September 1995</t>
  </si>
  <si>
    <t>tt0916371</t>
  </si>
  <si>
    <t>Episode dated 19 September 1995</t>
  </si>
  <si>
    <t>tt0916372</t>
  </si>
  <si>
    <t>tt0916373</t>
  </si>
  <si>
    <t>Episode dated 25 September 1995</t>
  </si>
  <si>
    <t>tt0916374</t>
  </si>
  <si>
    <t>Episode dated 26 September 1995</t>
  </si>
  <si>
    <t>tt0916375</t>
  </si>
  <si>
    <t>Episode dated 28 September 1995</t>
  </si>
  <si>
    <t>tt0916376</t>
  </si>
  <si>
    <t>Episode dated 2 October 1995</t>
  </si>
  <si>
    <t>tt0916377</t>
  </si>
  <si>
    <t>Episode dated 3 October 1995</t>
  </si>
  <si>
    <t>tt0916378</t>
  </si>
  <si>
    <t>Episode dated 5 October 1995</t>
  </si>
  <si>
    <t>tt0916379</t>
  </si>
  <si>
    <t>Episode dated 9 October 1995</t>
  </si>
  <si>
    <t>tt0916380</t>
  </si>
  <si>
    <t>Episode dated 10 October 1995</t>
  </si>
  <si>
    <t>tt0916381</t>
  </si>
  <si>
    <t>Episode dated 12 October 1995</t>
  </si>
  <si>
    <t>tt0916382</t>
  </si>
  <si>
    <t>Episode dated 16 October 1995</t>
  </si>
  <si>
    <t>tt0916383</t>
  </si>
  <si>
    <t>Episode dated 17 October 1995</t>
  </si>
  <si>
    <t>tt0916384</t>
  </si>
  <si>
    <t>Episode dated 19 October 1995</t>
  </si>
  <si>
    <t>tt0916385</t>
  </si>
  <si>
    <t>Episode dated 23 October 1995</t>
  </si>
  <si>
    <t>tt0916386</t>
  </si>
  <si>
    <t>Episode dated 24 October 1995</t>
  </si>
  <si>
    <t>tt0916387</t>
  </si>
  <si>
    <t>Episode dated 26 October 1995</t>
  </si>
  <si>
    <t>tt0916388</t>
  </si>
  <si>
    <t>Episode dated 30 October 1995</t>
  </si>
  <si>
    <t>tt0916389</t>
  </si>
  <si>
    <t>Episode dated 31 October 1995</t>
  </si>
  <si>
    <t>tt0916390</t>
  </si>
  <si>
    <t>Episode dated 2 November 1995</t>
  </si>
  <si>
    <t>tt0916391</t>
  </si>
  <si>
    <t>Episode dated 6 November 1995</t>
  </si>
  <si>
    <t>tt0916392</t>
  </si>
  <si>
    <t>Episode dated 7 November 1995</t>
  </si>
  <si>
    <t>tt0916393</t>
  </si>
  <si>
    <t>Episode dated 9 November 1995</t>
  </si>
  <si>
    <t>tt0916394</t>
  </si>
  <si>
    <t>Episode dated 13 November 1995</t>
  </si>
  <si>
    <t>tt0916395</t>
  </si>
  <si>
    <t>Episode dated 16 November 1995</t>
  </si>
  <si>
    <t>tt0916396</t>
  </si>
  <si>
    <t>Episode dated 20 November 1995</t>
  </si>
  <si>
    <t>tt0916397</t>
  </si>
  <si>
    <t>Episode dated 21 November 1995</t>
  </si>
  <si>
    <t>tt0916398</t>
  </si>
  <si>
    <t>Episode dated 23 November 1995</t>
  </si>
  <si>
    <t>tt0916399</t>
  </si>
  <si>
    <t>Episode dated 27 November 1995</t>
  </si>
  <si>
    <t>tt0916400</t>
  </si>
  <si>
    <t>Episode dated 28 November 1995</t>
  </si>
  <si>
    <t>tt0916401</t>
  </si>
  <si>
    <t>Episode dated 30 November 1995</t>
  </si>
  <si>
    <t>tt0916402</t>
  </si>
  <si>
    <t>Episode dated 4 December 1995</t>
  </si>
  <si>
    <t>tt0916403</t>
  </si>
  <si>
    <t>Episode dated 5 December 1995</t>
  </si>
  <si>
    <t>tt0916404</t>
  </si>
  <si>
    <t>Episode dated 7 December 1995</t>
  </si>
  <si>
    <t>tt0916405</t>
  </si>
  <si>
    <t>Episode dated 11 December 1995</t>
  </si>
  <si>
    <t>tt0916406</t>
  </si>
  <si>
    <t>Episode dated 12 December 1995</t>
  </si>
  <si>
    <t>tt0916407</t>
  </si>
  <si>
    <t>Episode dated 14 December 1995</t>
  </si>
  <si>
    <t>tt0916408</t>
  </si>
  <si>
    <t>Episode dated 18 December 1995</t>
  </si>
  <si>
    <t>tt0916409</t>
  </si>
  <si>
    <t>Episode dated 19 December 1995</t>
  </si>
  <si>
    <t>tt0916410</t>
  </si>
  <si>
    <t>Episode dated 21 December 1995</t>
  </si>
  <si>
    <t>tt0916412</t>
  </si>
  <si>
    <t>Episode dated 26 December 1995</t>
  </si>
  <si>
    <t>tt0916413</t>
  </si>
  <si>
    <t>tt0916426</t>
  </si>
  <si>
    <t>Episode dated 28 January 1996</t>
  </si>
  <si>
    <t>tt0916435</t>
  </si>
  <si>
    <t>Episode #1.1251</t>
  </si>
  <si>
    <t>tt0916437</t>
  </si>
  <si>
    <t>Episode dated 20 February 1996</t>
  </si>
  <si>
    <t>tt0916438</t>
  </si>
  <si>
    <t>Episode dated 22 February 1996</t>
  </si>
  <si>
    <t>tt0916439</t>
  </si>
  <si>
    <t>Episode dated 26 February 1996</t>
  </si>
  <si>
    <t>tt0916440</t>
  </si>
  <si>
    <t>Episode dated 27 February 1996</t>
  </si>
  <si>
    <t>tt0916441</t>
  </si>
  <si>
    <t>Episode dated 29 February 1996</t>
  </si>
  <si>
    <t>tt0916442</t>
  </si>
  <si>
    <t>Episode dated 4 March 1996</t>
  </si>
  <si>
    <t>tt0916443</t>
  </si>
  <si>
    <t>Episode dated 5 March 1996</t>
  </si>
  <si>
    <t>tt0916444</t>
  </si>
  <si>
    <t>Episode dated 7 March 1996</t>
  </si>
  <si>
    <t>tt0916445</t>
  </si>
  <si>
    <t>Episode dated 11 March 1996</t>
  </si>
  <si>
    <t>tt0916446</t>
  </si>
  <si>
    <t>Episode dated 12 March 1996</t>
  </si>
  <si>
    <t>tt0916447</t>
  </si>
  <si>
    <t>Episode #1.1263</t>
  </si>
  <si>
    <t>tt0916448</t>
  </si>
  <si>
    <t>Episode dated 18 March 1996</t>
  </si>
  <si>
    <t>tt0916449</t>
  </si>
  <si>
    <t>Episode dated 19 March 1996</t>
  </si>
  <si>
    <t>tt0916451</t>
  </si>
  <si>
    <t>Episode dated 25 March 1996</t>
  </si>
  <si>
    <t>tt0916452</t>
  </si>
  <si>
    <t>Episode dated 26 March 1996</t>
  </si>
  <si>
    <t>tt0916454</t>
  </si>
  <si>
    <t>Episode dated 1 April 1996</t>
  </si>
  <si>
    <t>tt0916455</t>
  </si>
  <si>
    <t>Episode dated 2 April 1996</t>
  </si>
  <si>
    <t>tt0916456</t>
  </si>
  <si>
    <t>Episode dated 4 April 1996</t>
  </si>
  <si>
    <t>tt0916457</t>
  </si>
  <si>
    <t>Episode dated 8 April 1996</t>
  </si>
  <si>
    <t>tt0916458</t>
  </si>
  <si>
    <t>Episode dated 9 April 1996</t>
  </si>
  <si>
    <t>tt0916459</t>
  </si>
  <si>
    <t>Episode #1.1275</t>
  </si>
  <si>
    <t>tt0916460</t>
  </si>
  <si>
    <t>Episode dated 15 April 1996</t>
  </si>
  <si>
    <t>tt0916461</t>
  </si>
  <si>
    <t>Episode dated 16 April 1996</t>
  </si>
  <si>
    <t>tt0916462</t>
  </si>
  <si>
    <t>Episode dated 18 April 1996</t>
  </si>
  <si>
    <t>tt0916463</t>
  </si>
  <si>
    <t>Episode dated 22 April 1996</t>
  </si>
  <si>
    <t>tt0916464</t>
  </si>
  <si>
    <t>Episode dated 23 April 1996</t>
  </si>
  <si>
    <t>tt0916465</t>
  </si>
  <si>
    <t>Episode dated 25 April 1996</t>
  </si>
  <si>
    <t>tt0916466</t>
  </si>
  <si>
    <t>Episode #1.1282</t>
  </si>
  <si>
    <t>tt0916467</t>
  </si>
  <si>
    <t>Episode dated 30 April 1996</t>
  </si>
  <si>
    <t>tt0916469</t>
  </si>
  <si>
    <t>Episode dated 6 May 1996</t>
  </si>
  <si>
    <t>tt0916470</t>
  </si>
  <si>
    <t>Episode dated 7 May 1996</t>
  </si>
  <si>
    <t>tt0916471</t>
  </si>
  <si>
    <t>Episode dated 9 May 1996</t>
  </si>
  <si>
    <t>tt0916472</t>
  </si>
  <si>
    <t>Episode dated 13 May 1996</t>
  </si>
  <si>
    <t>tt0916473</t>
  </si>
  <si>
    <t>Episode dated 14 May 1996</t>
  </si>
  <si>
    <t>tt0916474</t>
  </si>
  <si>
    <t>Episode dated 16 May 1996</t>
  </si>
  <si>
    <t>tt0916475</t>
  </si>
  <si>
    <t>Episode dated 20 May 1996</t>
  </si>
  <si>
    <t>tt0916476</t>
  </si>
  <si>
    <t>Episode dated 21 May 1996</t>
  </si>
  <si>
    <t>tt0916477</t>
  </si>
  <si>
    <t>Episode dated 23 May 1996</t>
  </si>
  <si>
    <t>tt0916478</t>
  </si>
  <si>
    <t>Episode dated 27 May 1996</t>
  </si>
  <si>
    <t>tt0916479</t>
  </si>
  <si>
    <t>Episode dated 28 May 1996</t>
  </si>
  <si>
    <t>tt0916480</t>
  </si>
  <si>
    <t>Episode dated 30 May 1996</t>
  </si>
  <si>
    <t>tt0916481</t>
  </si>
  <si>
    <t>Episode dated 3 June 1996</t>
  </si>
  <si>
    <t>tt0916482</t>
  </si>
  <si>
    <t>Episode dated 4 June 1996</t>
  </si>
  <si>
    <t>tt0916483</t>
  </si>
  <si>
    <t>Episode dated 6 June 1996</t>
  </si>
  <si>
    <t>tt0916484</t>
  </si>
  <si>
    <t>Episode dated 10 June 1996</t>
  </si>
  <si>
    <t>tt0916485</t>
  </si>
  <si>
    <t>Episode dated 11 June 1996</t>
  </si>
  <si>
    <t>tt0916486</t>
  </si>
  <si>
    <t>Episode dated 13 June 1996</t>
  </si>
  <si>
    <t>tt0916487</t>
  </si>
  <si>
    <t>tt0916488</t>
  </si>
  <si>
    <t>Episode dated 18 June 1996</t>
  </si>
  <si>
    <t>tt0916489</t>
  </si>
  <si>
    <t>Episode dated 24 June 1996</t>
  </si>
  <si>
    <t>tt0916490</t>
  </si>
  <si>
    <t>Episode dated 25 June 1996</t>
  </si>
  <si>
    <t>tt0916491</t>
  </si>
  <si>
    <t>Episode dated 1 July 1996</t>
  </si>
  <si>
    <t>tt0916492</t>
  </si>
  <si>
    <t>Episode dated 2 July 1996</t>
  </si>
  <si>
    <t>tt0916493</t>
  </si>
  <si>
    <t>Episode dated 4 July 1996</t>
  </si>
  <si>
    <t>tt0916496</t>
  </si>
  <si>
    <t>Episode dated 15 July 1996</t>
  </si>
  <si>
    <t>tt0916497</t>
  </si>
  <si>
    <t>Episode dated 16 July 1996</t>
  </si>
  <si>
    <t>tt0916498</t>
  </si>
  <si>
    <t>Episode dated 18 July 1996</t>
  </si>
  <si>
    <t>tt0916499</t>
  </si>
  <si>
    <t>Episode dated 22 July 1996</t>
  </si>
  <si>
    <t>tt0916500</t>
  </si>
  <si>
    <t>Episode dated 23 July 1996</t>
  </si>
  <si>
    <t>tt0916501</t>
  </si>
  <si>
    <t>Episode dated 25 July 1996</t>
  </si>
  <si>
    <t>tt0916502</t>
  </si>
  <si>
    <t>Episode dated 26 July 1996</t>
  </si>
  <si>
    <t>tt0916504</t>
  </si>
  <si>
    <t>Episode dated 5 August 1996</t>
  </si>
  <si>
    <t>tt0916505</t>
  </si>
  <si>
    <t>Episode dated 6 August 1996</t>
  </si>
  <si>
    <t>tt0916507</t>
  </si>
  <si>
    <t>Episode dated 12 August 1996</t>
  </si>
  <si>
    <t>tt0916508</t>
  </si>
  <si>
    <t>Episode dated 13 August 1996</t>
  </si>
  <si>
    <t>tt0916509</t>
  </si>
  <si>
    <t>Episode dated 15 August 1996</t>
  </si>
  <si>
    <t>tt0916510</t>
  </si>
  <si>
    <t>Episode dated 20 August 1996</t>
  </si>
  <si>
    <t>tt0916511</t>
  </si>
  <si>
    <t>Episode dated 22 August 1996</t>
  </si>
  <si>
    <t>tt0916512</t>
  </si>
  <si>
    <t>Episode dated 26 August 1996</t>
  </si>
  <si>
    <t>tt0916513</t>
  </si>
  <si>
    <t>Episode dated 27 August 1996</t>
  </si>
  <si>
    <t>tt0916514</t>
  </si>
  <si>
    <t>Episode dated 29 August 1996</t>
  </si>
  <si>
    <t>tt0916515</t>
  </si>
  <si>
    <t>Episode dated 2 September 1996</t>
  </si>
  <si>
    <t>tt0916516</t>
  </si>
  <si>
    <t>Episode dated 3 September 1996</t>
  </si>
  <si>
    <t>tt0916517</t>
  </si>
  <si>
    <t>Episode dated 5 September 1996</t>
  </si>
  <si>
    <t>tt0916518</t>
  </si>
  <si>
    <t>Episode dated 9 September 1996</t>
  </si>
  <si>
    <t>tt0916519</t>
  </si>
  <si>
    <t>Episode dated 10 September 1996</t>
  </si>
  <si>
    <t>tt0916520</t>
  </si>
  <si>
    <t>Episode dated 12 September 1996</t>
  </si>
  <si>
    <t>tt0916521</t>
  </si>
  <si>
    <t>Episode dated 16 September 1996</t>
  </si>
  <si>
    <t>tt0916522</t>
  </si>
  <si>
    <t>Episode dated 17 September 1996</t>
  </si>
  <si>
    <t>tt0916523</t>
  </si>
  <si>
    <t>Episode dated 19 September 1996</t>
  </si>
  <si>
    <t>tt0916524</t>
  </si>
  <si>
    <t>Episode dated 23 September 1996</t>
  </si>
  <si>
    <t>tt0916525</t>
  </si>
  <si>
    <t>Episode dated 24 September 1996</t>
  </si>
  <si>
    <t>tt0916526</t>
  </si>
  <si>
    <t>Episode dated 26 September 1996</t>
  </si>
  <si>
    <t>tt0916527</t>
  </si>
  <si>
    <t>Episode dated 30 September 1996</t>
  </si>
  <si>
    <t>tt0916528</t>
  </si>
  <si>
    <t>Episode dated 1 October 1996</t>
  </si>
  <si>
    <t>tt0916529</t>
  </si>
  <si>
    <t>Episode dated 3 October 1996</t>
  </si>
  <si>
    <t>tt0916531</t>
  </si>
  <si>
    <t>Episode dated 8 October 1996</t>
  </si>
  <si>
    <t>tt0916532</t>
  </si>
  <si>
    <t>Episode dated 10 October 1996</t>
  </si>
  <si>
    <t>tt0916533</t>
  </si>
  <si>
    <t>Episode dated 14 October 1996</t>
  </si>
  <si>
    <t>tt0916534</t>
  </si>
  <si>
    <t>Episode dated 15 October 1996</t>
  </si>
  <si>
    <t>tt0916536</t>
  </si>
  <si>
    <t>Episode dated 21 October 1996</t>
  </si>
  <si>
    <t>tt0916537</t>
  </si>
  <si>
    <t>Episode dated 22 October 1996</t>
  </si>
  <si>
    <t>tt0916538</t>
  </si>
  <si>
    <t>Episode dated 24 October 1996</t>
  </si>
  <si>
    <t>tt0916539</t>
  </si>
  <si>
    <t>Episode dated 28 October 1996</t>
  </si>
  <si>
    <t>tt0916540</t>
  </si>
  <si>
    <t>Episode dated 29 October 1996</t>
  </si>
  <si>
    <t>tt0916541</t>
  </si>
  <si>
    <t>Episode dated 31 October 1996</t>
  </si>
  <si>
    <t>tt0916542</t>
  </si>
  <si>
    <t>Episode dated 4 November 1996</t>
  </si>
  <si>
    <t>tt0916543</t>
  </si>
  <si>
    <t>Episode dated 5 November 1996</t>
  </si>
  <si>
    <t>tt0916544</t>
  </si>
  <si>
    <t>Episode dated 7 November 1996</t>
  </si>
  <si>
    <t>tt0916545</t>
  </si>
  <si>
    <t>Episode dated 11 November 1996</t>
  </si>
  <si>
    <t>tt0916546</t>
  </si>
  <si>
    <t>Episode dated 12 November 1996</t>
  </si>
  <si>
    <t>tt0916547</t>
  </si>
  <si>
    <t>Episode dated 14 November 1996</t>
  </si>
  <si>
    <t>tt0916548</t>
  </si>
  <si>
    <t>Episode dated 18 November 1996</t>
  </si>
  <si>
    <t>tt0916549</t>
  </si>
  <si>
    <t>Episode dated 19 November 1996</t>
  </si>
  <si>
    <t>tt0916551</t>
  </si>
  <si>
    <t>Episode dated 25 November 1996</t>
  </si>
  <si>
    <t>tt0916552</t>
  </si>
  <si>
    <t>Episode dated 26 November 1996</t>
  </si>
  <si>
    <t>tt0916553</t>
  </si>
  <si>
    <t>Episode dated 28 November 1996</t>
  </si>
  <si>
    <t>tt0916554</t>
  </si>
  <si>
    <t>tt0916556</t>
  </si>
  <si>
    <t>Episode dated 3 December 1996</t>
  </si>
  <si>
    <t>tt0916557</t>
  </si>
  <si>
    <t>Episode dated 5 December 1996</t>
  </si>
  <si>
    <t>tt0916558</t>
  </si>
  <si>
    <t>Episode dated 9 December 1996</t>
  </si>
  <si>
    <t>tt0916559</t>
  </si>
  <si>
    <t>Episode dated 10 December 1996</t>
  </si>
  <si>
    <t>tt0916560</t>
  </si>
  <si>
    <t>Episode dated 12 December 1996</t>
  </si>
  <si>
    <t>tt0916561</t>
  </si>
  <si>
    <t>Episode dated 16 December 1996</t>
  </si>
  <si>
    <t>tt0916562</t>
  </si>
  <si>
    <t>tt0916563</t>
  </si>
  <si>
    <t>Episode dated 19 December 1996</t>
  </si>
  <si>
    <t>tt0916564</t>
  </si>
  <si>
    <t>Episode dated 23 December 1996</t>
  </si>
  <si>
    <t>tt0916565</t>
  </si>
  <si>
    <t>Episode dated 24 December 1996</t>
  </si>
  <si>
    <t>tt0916567</t>
  </si>
  <si>
    <t>Episode dated 26 December 1996</t>
  </si>
  <si>
    <t>tt0916568</t>
  </si>
  <si>
    <t>Episode dated 30 December 1996</t>
  </si>
  <si>
    <t>tt0916569</t>
  </si>
  <si>
    <t>tt0916570</t>
  </si>
  <si>
    <t>Episode dated 2 January 1997</t>
  </si>
  <si>
    <t>tt0916571</t>
  </si>
  <si>
    <t>Episode dated 6 January 1997</t>
  </si>
  <si>
    <t>tt0916572</t>
  </si>
  <si>
    <t>Episode dated 7 January 1997</t>
  </si>
  <si>
    <t>tt0916573</t>
  </si>
  <si>
    <t>Episode dated 9 January 1997</t>
  </si>
  <si>
    <t>tt0916574</t>
  </si>
  <si>
    <t>Episode dated 13 January 1997</t>
  </si>
  <si>
    <t>tt0916575</t>
  </si>
  <si>
    <t>Episode dated 14 January 1997</t>
  </si>
  <si>
    <t>tt0916576</t>
  </si>
  <si>
    <t>Episode dated 16 January 1997</t>
  </si>
  <si>
    <t>tt0916577</t>
  </si>
  <si>
    <t>Episode dated 20 January 1997</t>
  </si>
  <si>
    <t>tt0916578</t>
  </si>
  <si>
    <t>tt0916579</t>
  </si>
  <si>
    <t>Episode dated 27 January 1997</t>
  </si>
  <si>
    <t>tt0916580</t>
  </si>
  <si>
    <t>Episode dated 28 January 1997</t>
  </si>
  <si>
    <t>tt0916581</t>
  </si>
  <si>
    <t>Episode dated 30 January 1997</t>
  </si>
  <si>
    <t>tt0916582</t>
  </si>
  <si>
    <t>Episode dated 3 February 1997</t>
  </si>
  <si>
    <t>tt0916583</t>
  </si>
  <si>
    <t>Episode dated 4 February 1997</t>
  </si>
  <si>
    <t>tt0916584</t>
  </si>
  <si>
    <t>Episode dated 6 February 1997</t>
  </si>
  <si>
    <t>tt0916585</t>
  </si>
  <si>
    <t>Episode dated 10 February 1997</t>
  </si>
  <si>
    <t>tt0916586</t>
  </si>
  <si>
    <t>Episode dated 11 February 1997</t>
  </si>
  <si>
    <t>tt0916587</t>
  </si>
  <si>
    <t>Episode dated 13 February 1997</t>
  </si>
  <si>
    <t>tt0916588</t>
  </si>
  <si>
    <t>Episode dated 17 February 1997</t>
  </si>
  <si>
    <t>tt0916589</t>
  </si>
  <si>
    <t>Episode dated 18 February 1997</t>
  </si>
  <si>
    <t>tt0916590</t>
  </si>
  <si>
    <t>Episode dated 20 February 1997</t>
  </si>
  <si>
    <t>tt0916591</t>
  </si>
  <si>
    <t>Episode dated 29 September 1998</t>
  </si>
  <si>
    <t>tt0916592</t>
  </si>
  <si>
    <t>Episode dated 1 October 1998</t>
  </si>
  <si>
    <t>tt0916593</t>
  </si>
  <si>
    <t>Episode dated 5 October 1998</t>
  </si>
  <si>
    <t>tt0916594</t>
  </si>
  <si>
    <t>Episode dated 6 October 1998</t>
  </si>
  <si>
    <t>tt0916595</t>
  </si>
  <si>
    <t>Episode dated 8 October 1998</t>
  </si>
  <si>
    <t>tt0916596</t>
  </si>
  <si>
    <t>Episode dated 10 October 1998</t>
  </si>
  <si>
    <t>tt0916597</t>
  </si>
  <si>
    <t>Episode dated 14 October 1998</t>
  </si>
  <si>
    <t>tt0916598</t>
  </si>
  <si>
    <t>Episode dated 15 October 1998</t>
  </si>
  <si>
    <t>tt0916599</t>
  </si>
  <si>
    <t>Episode dated 17 October 1998</t>
  </si>
  <si>
    <t>tt0916600</t>
  </si>
  <si>
    <t>Episode dated 21 October 1998</t>
  </si>
  <si>
    <t>tt0916601</t>
  </si>
  <si>
    <t>Episode dated 22 October 1998</t>
  </si>
  <si>
    <t>tt0916602</t>
  </si>
  <si>
    <t>Episode dated 26 October 1998</t>
  </si>
  <si>
    <t>tt0916605</t>
  </si>
  <si>
    <t>Episode dated 2 November 1998</t>
  </si>
  <si>
    <t>tt0916606</t>
  </si>
  <si>
    <t>tt0916607</t>
  </si>
  <si>
    <t>Episode dated 5 November 1998</t>
  </si>
  <si>
    <t>tt0916608</t>
  </si>
  <si>
    <t>Episode dated 9 November 1998</t>
  </si>
  <si>
    <t>tt0916609</t>
  </si>
  <si>
    <t>Episode dated 10 November 1998</t>
  </si>
  <si>
    <t>tt0916610</t>
  </si>
  <si>
    <t>Episode dated 12 November 1998</t>
  </si>
  <si>
    <t>tt0916611</t>
  </si>
  <si>
    <t>Episode dated 16 November 1998</t>
  </si>
  <si>
    <t>tt0916612</t>
  </si>
  <si>
    <t>Episode dated 17 November 1998</t>
  </si>
  <si>
    <t>tt0916613</t>
  </si>
  <si>
    <t>Episode dated 19 November 1998</t>
  </si>
  <si>
    <t>tt0916614</t>
  </si>
  <si>
    <t>Episode dated 23 November 1998</t>
  </si>
  <si>
    <t>tt0916615</t>
  </si>
  <si>
    <t>Episode dated 24 November 1998</t>
  </si>
  <si>
    <t>tt0916616</t>
  </si>
  <si>
    <t>Episode dated 26 November 1998</t>
  </si>
  <si>
    <t>tt0916617</t>
  </si>
  <si>
    <t>Episode dated 30 November 1998</t>
  </si>
  <si>
    <t>tt0916618</t>
  </si>
  <si>
    <t>tt0916619</t>
  </si>
  <si>
    <t>Episode dated 3 December 1998</t>
  </si>
  <si>
    <t>tt0916620</t>
  </si>
  <si>
    <t>Episode dated 7 December 1998</t>
  </si>
  <si>
    <t>tt0916621</t>
  </si>
  <si>
    <t>Episode dated 8 December 1998</t>
  </si>
  <si>
    <t>tt0916622</t>
  </si>
  <si>
    <t>Episode dated 10 December 1998</t>
  </si>
  <si>
    <t>tt0916623</t>
  </si>
  <si>
    <t>Episode dated 14 December 1998</t>
  </si>
  <si>
    <t>tt0916624</t>
  </si>
  <si>
    <t>Episode dated 15 December 1998</t>
  </si>
  <si>
    <t>tt0916625</t>
  </si>
  <si>
    <t>Episode dated 17 December 1998</t>
  </si>
  <si>
    <t>tt0916626</t>
  </si>
  <si>
    <t>21 December 1998: Part 1</t>
  </si>
  <si>
    <t>tt0916627</t>
  </si>
  <si>
    <t>Episode dated 22 December 1998</t>
  </si>
  <si>
    <t>tt0916628</t>
  </si>
  <si>
    <t>Episode dated 24 December 1998</t>
  </si>
  <si>
    <t>tt0916629</t>
  </si>
  <si>
    <t>Episode dated 28 December 1998</t>
  </si>
  <si>
    <t>tt0916630</t>
  </si>
  <si>
    <t>Episode dated 29 December 1998</t>
  </si>
  <si>
    <t>tt0916719</t>
  </si>
  <si>
    <t>Episode dated 15 July 1999</t>
  </si>
  <si>
    <t>tt0916784</t>
  </si>
  <si>
    <t>Episode dated 16 December 1999</t>
  </si>
  <si>
    <t>tt0916871</t>
  </si>
  <si>
    <t>Episode dated 25 December 2005</t>
  </si>
  <si>
    <t>tt0916949</t>
  </si>
  <si>
    <t>tt0916966</t>
  </si>
  <si>
    <t>tt0916990</t>
  </si>
  <si>
    <t>Greener Pastures</t>
  </si>
  <si>
    <t>tt0916991</t>
  </si>
  <si>
    <t>Mark of the Arrow</t>
  </si>
  <si>
    <t>tt0916992</t>
  </si>
  <si>
    <t>The Great Mail Boat Robbery</t>
  </si>
  <si>
    <t>tt0916993</t>
  </si>
  <si>
    <t>tt0916994</t>
  </si>
  <si>
    <t>tt0916995</t>
  </si>
  <si>
    <t>tt0916996</t>
  </si>
  <si>
    <t>The Wall That Mark and Tom Built</t>
  </si>
  <si>
    <t>tt0917154</t>
  </si>
  <si>
    <t>Victorian Britain: Evenings at Home</t>
  </si>
  <si>
    <t>tt0917155</t>
  </si>
  <si>
    <t>Victorian Britain: Growing Up at Home</t>
  </si>
  <si>
    <t>tt0917156</t>
  </si>
  <si>
    <t>Victorian Britain: The House in the Middle</t>
  </si>
  <si>
    <t>tt0917157</t>
  </si>
  <si>
    <t>Victorian Britain: Going to School</t>
  </si>
  <si>
    <t>tt0917158</t>
  </si>
  <si>
    <t>Victorian Britain: Shopping</t>
  </si>
  <si>
    <t>tt0917159</t>
  </si>
  <si>
    <t>Victorian Britain: When We Were Ill</t>
  </si>
  <si>
    <t>tt0917187</t>
  </si>
  <si>
    <t>tt0917196</t>
  </si>
  <si>
    <t>tt0917408</t>
  </si>
  <si>
    <t>tt0917473</t>
  </si>
  <si>
    <t>Grenades/Dog Tags/Dinner in a Pouch</t>
  </si>
  <si>
    <t>tt0917475</t>
  </si>
  <si>
    <t>The Jeep/HIMARS/Hurricane Hunters</t>
  </si>
  <si>
    <t>tt0917477</t>
  </si>
  <si>
    <t>Future Gear/Marine Camouflage/Army's New Armored Vehicle</t>
  </si>
  <si>
    <t>tt0917482</t>
  </si>
  <si>
    <t>Rocket-Assisted Projectile/World War 2 German Gustav/Tent Tech/Pup Tent/Tomahawks/Slings</t>
  </si>
  <si>
    <t>tt0917618</t>
  </si>
  <si>
    <t>Absent Fathers</t>
  </si>
  <si>
    <t>tt0917619</t>
  </si>
  <si>
    <t>Asking Too Much</t>
  </si>
  <si>
    <t>tt0917620</t>
  </si>
  <si>
    <t>tt0917621</t>
  </si>
  <si>
    <t>The Only Girl for Me</t>
  </si>
  <si>
    <t>tt0917622</t>
  </si>
  <si>
    <t>The Public Image</t>
  </si>
  <si>
    <t>tt0917623</t>
  </si>
  <si>
    <t>The Witches of Ramsay Street</t>
  </si>
  <si>
    <t>tt0917631</t>
  </si>
  <si>
    <t>tt0917665</t>
  </si>
  <si>
    <t>tt0917727</t>
  </si>
  <si>
    <t>tt0917797</t>
  </si>
  <si>
    <t>Episode dated 15 July 1961</t>
  </si>
  <si>
    <t>tt0917843</t>
  </si>
  <si>
    <t>tt0917877</t>
  </si>
  <si>
    <t>tt0917879</t>
  </si>
  <si>
    <t>tt0917881</t>
  </si>
  <si>
    <t>tt0917882</t>
  </si>
  <si>
    <t>tt0917949</t>
  </si>
  <si>
    <t>Ballad to Die For</t>
  </si>
  <si>
    <t>tt0917977</t>
  </si>
  <si>
    <t>tt0917978</t>
  </si>
  <si>
    <t>tt0917979</t>
  </si>
  <si>
    <t>tt0917980</t>
  </si>
  <si>
    <t>tt0917981</t>
  </si>
  <si>
    <t>tt0917982</t>
  </si>
  <si>
    <t>tt0917983</t>
  </si>
  <si>
    <t>tt0917984</t>
  </si>
  <si>
    <t>tt0917985</t>
  </si>
  <si>
    <t>tt0917986</t>
  </si>
  <si>
    <t>tt0917987</t>
  </si>
  <si>
    <t>tt0917988</t>
  </si>
  <si>
    <t>tt0917989</t>
  </si>
  <si>
    <t>tt0917990</t>
  </si>
  <si>
    <t>tt0917991</t>
  </si>
  <si>
    <t>tt0917992</t>
  </si>
  <si>
    <t>tt0917993</t>
  </si>
  <si>
    <t>tt0918075</t>
  </si>
  <si>
    <t>YÃ´koso</t>
  </si>
  <si>
    <t>tt0918076</t>
  </si>
  <si>
    <t>Kirameki wa koe</t>
  </si>
  <si>
    <t>tt0918304</t>
  </si>
  <si>
    <t>Woody Allen, Jack Lord, Donyale Luna</t>
  </si>
  <si>
    <t>tt0918323</t>
  </si>
  <si>
    <t>Tunnel to Yesterday</t>
  </si>
  <si>
    <t>tt0918327</t>
  </si>
  <si>
    <t>Churchill, Man of the Century</t>
  </si>
  <si>
    <t>tt0918496</t>
  </si>
  <si>
    <t>tt0918515</t>
  </si>
  <si>
    <t>Firm: Body Sculpting System - Body Sculpt</t>
  </si>
  <si>
    <t>tt0918543</t>
  </si>
  <si>
    <t>Mi revoluciÃ³n</t>
  </si>
  <si>
    <t>tt0918559</t>
  </si>
  <si>
    <t>Revels of 1957</t>
  </si>
  <si>
    <t>tt0918582</t>
  </si>
  <si>
    <t>Behind the Scenes Special</t>
  </si>
  <si>
    <t>tt0918588</t>
  </si>
  <si>
    <t>Born to Run/Jesse's Town</t>
  </si>
  <si>
    <t>tt0918589</t>
  </si>
  <si>
    <t>Fame/A Different Drum</t>
  </si>
  <si>
    <t>tt0918590</t>
  </si>
  <si>
    <t>Longley's Endeavour/Home Grown</t>
  </si>
  <si>
    <t>tt0918591</t>
  </si>
  <si>
    <t>The Last Muster/Mr Squiggle</t>
  </si>
  <si>
    <t>tt0918592</t>
  </si>
  <si>
    <t>The Player/Heart of Gold</t>
  </si>
  <si>
    <t>tt0918593</t>
  </si>
  <si>
    <t>Trail Blazers/Cecelia and Justin/The Chant of Tommy Lewis</t>
  </si>
  <si>
    <t>tt0918601</t>
  </si>
  <si>
    <t>Busy as a Li</t>
  </si>
  <si>
    <t>tt0918643</t>
  </si>
  <si>
    <t>The Firm: Body Sculpting System - Cardio Sculpt</t>
  </si>
  <si>
    <t>tt0918649</t>
  </si>
  <si>
    <t>New Harvest, Old Shame</t>
  </si>
  <si>
    <t>tt0918651</t>
  </si>
  <si>
    <t>Paige's Workout Party... Let's Go-Go Girls!</t>
  </si>
  <si>
    <t>tt0918654</t>
  </si>
  <si>
    <t>R. Kelly: The Pied Piper of R&amp;B</t>
  </si>
  <si>
    <t>tt0918698</t>
  </si>
  <si>
    <t>tt0918717</t>
  </si>
  <si>
    <t>Episode dated 25 February 1998</t>
  </si>
  <si>
    <t>tt0918772</t>
  </si>
  <si>
    <t>tt0918812</t>
  </si>
  <si>
    <t>Honey, I Shrunk the Mummies</t>
  </si>
  <si>
    <t>tt0918825</t>
  </si>
  <si>
    <t>The Bird-Mummy of Alcatraz</t>
  </si>
  <si>
    <t>tt0918882</t>
  </si>
  <si>
    <t>Episode dated 14 November 2002</t>
  </si>
  <si>
    <t>tt0918937</t>
  </si>
  <si>
    <t>Philby</t>
  </si>
  <si>
    <t>tt0918945</t>
  </si>
  <si>
    <t>Who's Your Fella?</t>
  </si>
  <si>
    <t>tt0918957</t>
  </si>
  <si>
    <t>Acusado y sin coartada</t>
  </si>
  <si>
    <t>tt0918959</t>
  </si>
  <si>
    <t>Amor no correspondido</t>
  </si>
  <si>
    <t>tt0918961</t>
  </si>
  <si>
    <t>Boda sorpresa</t>
  </si>
  <si>
    <t>tt0918962</t>
  </si>
  <si>
    <t>Cada uno por su lado</t>
  </si>
  <si>
    <t>tt0918963</t>
  </si>
  <si>
    <t>Club Lago Azul</t>
  </si>
  <si>
    <t>tt0918964</t>
  </si>
  <si>
    <t>Criaturas celosas</t>
  </si>
  <si>
    <t>tt0918965</t>
  </si>
  <si>
    <t>CuestiÃ³n de lealtad</t>
  </si>
  <si>
    <t>tt0918966</t>
  </si>
  <si>
    <t>Desesperante espera</t>
  </si>
  <si>
    <t>tt0918967</t>
  </si>
  <si>
    <t>El CBC en llamas</t>
  </si>
  <si>
    <t>tt0918969</t>
  </si>
  <si>
    <t>El que da primero da dos veces</t>
  </si>
  <si>
    <t>tt0918970</t>
  </si>
  <si>
    <t>El regreso de la sombra</t>
  </si>
  <si>
    <t>tt0918972</t>
  </si>
  <si>
    <t>Esperando el fantasma</t>
  </si>
  <si>
    <t>tt0918973</t>
  </si>
  <si>
    <t>Estado de excepciÃ³n</t>
  </si>
  <si>
    <t>tt0918974</t>
  </si>
  <si>
    <t>Estatua de sal</t>
  </si>
  <si>
    <t>tt0918975</t>
  </si>
  <si>
    <t>Golpe de gracia</t>
  </si>
  <si>
    <t>tt0918976</t>
  </si>
  <si>
    <t>Grabaciones caseras</t>
  </si>
  <si>
    <t>tt0918977</t>
  </si>
  <si>
    <t>Indicios</t>
  </si>
  <si>
    <t>tt0918978</t>
  </si>
  <si>
    <t>La gota que colmÃ³ el vaso</t>
  </si>
  <si>
    <t>tt0918979</t>
  </si>
  <si>
    <t>La noche mÃ¡s amarga</t>
  </si>
  <si>
    <t>tt0918980</t>
  </si>
  <si>
    <t>La votaciÃ³n</t>
  </si>
  <si>
    <t>tt0918981</t>
  </si>
  <si>
    <t>Nada serÃ¡ igual</t>
  </si>
  <si>
    <t>tt0918982</t>
  </si>
  <si>
    <t>Negro es negro</t>
  </si>
  <si>
    <t>tt0918984</t>
  </si>
  <si>
    <t>Pasarela a la fama</t>
  </si>
  <si>
    <t>tt0918985</t>
  </si>
  <si>
    <t>PenÃ©lopes</t>
  </si>
  <si>
    <t>tt0918986</t>
  </si>
  <si>
    <t>Por un puÃ±ado de hectÃ¡reas</t>
  </si>
  <si>
    <t>tt0918987</t>
  </si>
  <si>
    <t>Presuntos culpables</t>
  </si>
  <si>
    <t>tt0918988</t>
  </si>
  <si>
    <t>Primer asalto</t>
  </si>
  <si>
    <t>tt0918991</t>
  </si>
  <si>
    <t>Relaciones peligrosas</t>
  </si>
  <si>
    <t>tt0918992</t>
  </si>
  <si>
    <t>Renacimiento</t>
  </si>
  <si>
    <t>tt0918993</t>
  </si>
  <si>
    <t>Segunda oportunidad</t>
  </si>
  <si>
    <t>tt0918994</t>
  </si>
  <si>
    <t>tt0918995</t>
  </si>
  <si>
    <t>Sin noticias de Dani</t>
  </si>
  <si>
    <t>tt0918996</t>
  </si>
  <si>
    <t>Sospechosos</t>
  </si>
  <si>
    <t>tt0918997</t>
  </si>
  <si>
    <t>Un cambio repentino</t>
  </si>
  <si>
    <t>tt0918998</t>
  </si>
  <si>
    <t>Un dÃ­a para olvidar</t>
  </si>
  <si>
    <t>tt0918999</t>
  </si>
  <si>
    <t>Un esqueleto en el armario</t>
  </si>
  <si>
    <t>tt0919000</t>
  </si>
  <si>
    <t>Un paso decisivo</t>
  </si>
  <si>
    <t>tt0919001</t>
  </si>
  <si>
    <t>Una conspiraciÃ³n en proceso</t>
  </si>
  <si>
    <t>tt0919002</t>
  </si>
  <si>
    <t>Una dosis mortal</t>
  </si>
  <si>
    <t>tt0919003</t>
  </si>
  <si>
    <t>Una trampa sueca</t>
  </si>
  <si>
    <t>tt0919004</t>
  </si>
  <si>
    <t>Verano del 99</t>
  </si>
  <si>
    <t>tt0919005</t>
  </si>
  <si>
    <t>Vidas oscuras</t>
  </si>
  <si>
    <t>tt0919007</t>
  </si>
  <si>
    <t>Â¿VÃ­ctima o demonio?</t>
  </si>
  <si>
    <t>tt0919021</t>
  </si>
  <si>
    <t>Aufgeflogen</t>
  </si>
  <si>
    <t>tt0919022</t>
  </si>
  <si>
    <t>Bangen und hoffen</t>
  </si>
  <si>
    <t>tt0919023</t>
  </si>
  <si>
    <t>Das Virus</t>
  </si>
  <si>
    <t>tt0919024</t>
  </si>
  <si>
    <t>Die Hiobsbotschaft</t>
  </si>
  <si>
    <t>tt0919025</t>
  </si>
  <si>
    <t>tt0919026</t>
  </si>
  <si>
    <t>Ein unglaublicher Tag</t>
  </si>
  <si>
    <t>tt0919027</t>
  </si>
  <si>
    <t>Eine Frage des MaÃŸstabes</t>
  </si>
  <si>
    <t>tt0919028</t>
  </si>
  <si>
    <t>Eine verrÃ¼ckte Gesellschaft</t>
  </si>
  <si>
    <t>tt0919029</t>
  </si>
  <si>
    <t>Engel, Boten und Zeichen</t>
  </si>
  <si>
    <t>tt0919030</t>
  </si>
  <si>
    <t>Mehrere SÃ¼nden</t>
  </si>
  <si>
    <t>tt0919031</t>
  </si>
  <si>
    <t>Zweifelhafte GeschÃ¤fte</t>
  </si>
  <si>
    <t>tt0919032</t>
  </si>
  <si>
    <t>Cool jul</t>
  </si>
  <si>
    <t>tt0919034</t>
  </si>
  <si>
    <t>En hjÃ¦lpende hÃ¥nd</t>
  </si>
  <si>
    <t>tt0919035</t>
  </si>
  <si>
    <t>Freja</t>
  </si>
  <si>
    <t>tt0919036</t>
  </si>
  <si>
    <t>Kanonkongen</t>
  </si>
  <si>
    <t>tt0919037</t>
  </si>
  <si>
    <t>Tung lekture</t>
  </si>
  <si>
    <t>tt0919161</t>
  </si>
  <si>
    <t>Benjamin BlÃ¼mchen als Ballonfahrer</t>
  </si>
  <si>
    <t>tt0919162</t>
  </si>
  <si>
    <t>Benjamin BlÃ¼mchen als Butler</t>
  </si>
  <si>
    <t>tt0919163</t>
  </si>
  <si>
    <t>Benjamin BlÃ¼mchen als Cowboy</t>
  </si>
  <si>
    <t>tt0919165</t>
  </si>
  <si>
    <t>Benjamin BlÃ¼mchen als Feuerwehrmann</t>
  </si>
  <si>
    <t>tt0919166</t>
  </si>
  <si>
    <t>Benjamin BlÃ¼mchen als FÃ¶rster</t>
  </si>
  <si>
    <t>tt0919167</t>
  </si>
  <si>
    <t>Benjamin BlÃ¼mchen als Gespenst</t>
  </si>
  <si>
    <t>tt0919169</t>
  </si>
  <si>
    <t>Benjamin BlÃ¼mchen als LeuchtturmwÃ¤rter</t>
  </si>
  <si>
    <t>tt0919170</t>
  </si>
  <si>
    <t>Benjamin BlÃ¼mchen als Ritter</t>
  </si>
  <si>
    <t>tt0919171</t>
  </si>
  <si>
    <t>Benjamin BlÃ¼mchen als Taxifahrer</t>
  </si>
  <si>
    <t>tt0919172</t>
  </si>
  <si>
    <t>Benjamin BlÃ¼mchen auf dem Bauernhof</t>
  </si>
  <si>
    <t>tt0919173</t>
  </si>
  <si>
    <t>Benjamin BlÃ¼mchen auf hoher See</t>
  </si>
  <si>
    <t>tt0919174</t>
  </si>
  <si>
    <t>Benjamin BlÃ¼mchen in der Steinzeit</t>
  </si>
  <si>
    <t>tt0919175</t>
  </si>
  <si>
    <t>Benjamin BlÃ¼mchen und Bibi Blocksberg</t>
  </si>
  <si>
    <t>tt0919180</t>
  </si>
  <si>
    <t>tt0919187</t>
  </si>
  <si>
    <t>Die ZirkuslÃ¶wen</t>
  </si>
  <si>
    <t>tt0919189</t>
  </si>
  <si>
    <t>Wo ist Otto?</t>
  </si>
  <si>
    <t>tt0919258</t>
  </si>
  <si>
    <t>Blaue Augen</t>
  </si>
  <si>
    <t>tt0919259</t>
  </si>
  <si>
    <t>tt0919260</t>
  </si>
  <si>
    <t>Katalog-Braut</t>
  </si>
  <si>
    <t>tt0919261</t>
  </si>
  <si>
    <t>Linke Tour</t>
  </si>
  <si>
    <t>tt0919262</t>
  </si>
  <si>
    <t>Millionengrab</t>
  </si>
  <si>
    <t>tt0919263</t>
  </si>
  <si>
    <t>Schlangenblut</t>
  </si>
  <si>
    <t>tt0919264</t>
  </si>
  <si>
    <t>Schnappschuss</t>
  </si>
  <si>
    <t>tt0919265</t>
  </si>
  <si>
    <t>tt0919266</t>
  </si>
  <si>
    <t>Tierisch gut</t>
  </si>
  <si>
    <t>tt0919314</t>
  </si>
  <si>
    <t>El huevo de la serpiente</t>
  </si>
  <si>
    <t>tt0919322</t>
  </si>
  <si>
    <t>tt0919332</t>
  </si>
  <si>
    <t>Muerto por error</t>
  </si>
  <si>
    <t>tt0919336</t>
  </si>
  <si>
    <t>tt0919337</t>
  </si>
  <si>
    <t>Padres e hijos</t>
  </si>
  <si>
    <t>tt0919343</t>
  </si>
  <si>
    <t>tt0919416</t>
  </si>
  <si>
    <t>tt0919418</t>
  </si>
  <si>
    <t>Vypuskoy vecher 'Fabrika zvezd'. Prodolzhenie</t>
  </si>
  <si>
    <t>tt0919420</t>
  </si>
  <si>
    <t>GrantrÃ¦et</t>
  </si>
  <si>
    <t>tt0919432</t>
  </si>
  <si>
    <t>Comme un chien</t>
  </si>
  <si>
    <t>tt0919479</t>
  </si>
  <si>
    <t>tt0919481</t>
  </si>
  <si>
    <t>Beweislast</t>
  </si>
  <si>
    <t>tt0919482</t>
  </si>
  <si>
    <t>Biofieber</t>
  </si>
  <si>
    <t>tt0919483</t>
  </si>
  <si>
    <t>tt0919484</t>
  </si>
  <si>
    <t>Ein freier Hahn</t>
  </si>
  <si>
    <t>tt0919486</t>
  </si>
  <si>
    <t>Erblast</t>
  </si>
  <si>
    <t>tt0919487</t>
  </si>
  <si>
    <t>tt0919489</t>
  </si>
  <si>
    <t>GefÃ¤hrliche Wette</t>
  </si>
  <si>
    <t>tt0919490</t>
  </si>
  <si>
    <t>tt0919492</t>
  </si>
  <si>
    <t>tt0919493</t>
  </si>
  <si>
    <t>Hirschstein</t>
  </si>
  <si>
    <t>tt0919495</t>
  </si>
  <si>
    <t>tt0919496</t>
  </si>
  <si>
    <t>Nur Fliegen ist schÃ¶ner ...</t>
  </si>
  <si>
    <t>tt0919497</t>
  </si>
  <si>
    <t>Pantherjagd</t>
  </si>
  <si>
    <t>tt0919498</t>
  </si>
  <si>
    <t>Schlechter Scherz</t>
  </si>
  <si>
    <t>tt0919499</t>
  </si>
  <si>
    <t>tt0919500</t>
  </si>
  <si>
    <t>SchÃ¼rfwunde</t>
  </si>
  <si>
    <t>tt0919501</t>
  </si>
  <si>
    <t>Sonnwendfeier</t>
  </si>
  <si>
    <t>tt0919502</t>
  </si>
  <si>
    <t>StÃ¶renfriede</t>
  </si>
  <si>
    <t>tt0919503</t>
  </si>
  <si>
    <t>SÃ¼ÃŸe DÃ¼fte</t>
  </si>
  <si>
    <t>tt0919504</t>
  </si>
  <si>
    <t>tt0919505</t>
  </si>
  <si>
    <t>tt0919507</t>
  </si>
  <si>
    <t>Ã–lfieber in KÃ¼blach</t>
  </si>
  <si>
    <t>tt0919508</t>
  </si>
  <si>
    <t>Besuch bei Alois</t>
  </si>
  <si>
    <t>tt0919509</t>
  </si>
  <si>
    <t>tt0919510</t>
  </si>
  <si>
    <t>Die Krise</t>
  </si>
  <si>
    <t>tt0919511</t>
  </si>
  <si>
    <t>Die neue Praxis</t>
  </si>
  <si>
    <t>tt0919512</t>
  </si>
  <si>
    <t>tt0919513</t>
  </si>
  <si>
    <t>tt0919514</t>
  </si>
  <si>
    <t>Gut beraten</t>
  </si>
  <si>
    <t>tt0919515</t>
  </si>
  <si>
    <t>Heimkehr der Tochter</t>
  </si>
  <si>
    <t>tt0919516</t>
  </si>
  <si>
    <t>Kirchenasyl</t>
  </si>
  <si>
    <t>tt0919517</t>
  </si>
  <si>
    <t>Nach der Fete</t>
  </si>
  <si>
    <t>tt0919518</t>
  </si>
  <si>
    <t>Noch einmal leben</t>
  </si>
  <si>
    <t>tt0919519</t>
  </si>
  <si>
    <t>Ohr auf Bohnen</t>
  </si>
  <si>
    <t>tt0919520</t>
  </si>
  <si>
    <t>tt0919521</t>
  </si>
  <si>
    <t>Verwechslung</t>
  </si>
  <si>
    <t>tt0919522</t>
  </si>
  <si>
    <t>Was gestern war</t>
  </si>
  <si>
    <t>tt0919523</t>
  </si>
  <si>
    <t>Wollwurst</t>
  </si>
  <si>
    <t>Die Qual der Wahl</t>
  </si>
  <si>
    <t>tt0919670</t>
  </si>
  <si>
    <t>Struggle in the Indian Ocean</t>
  </si>
  <si>
    <t>tt0919721</t>
  </si>
  <si>
    <t>Der Goldmacher</t>
  </si>
  <si>
    <t>tt0919722</t>
  </si>
  <si>
    <t>Die Heirat</t>
  </si>
  <si>
    <t>tt0919837</t>
  </si>
  <si>
    <t>China ruft</t>
  </si>
  <si>
    <t>tt0919899</t>
  </si>
  <si>
    <t>Kazamuki wa Rondon</t>
  </si>
  <si>
    <t>tt0919963</t>
  </si>
  <si>
    <t>Das erste und letzte Abendmahl</t>
  </si>
  <si>
    <t>tt0919964</t>
  </si>
  <si>
    <t>tt0919965</t>
  </si>
  <si>
    <t>tt0919966</t>
  </si>
  <si>
    <t>Der Schatz im Silbersee</t>
  </si>
  <si>
    <t>tt0919967</t>
  </si>
  <si>
    <t>Der beste Freund des Mannes</t>
  </si>
  <si>
    <t>tt0919969</t>
  </si>
  <si>
    <t>tt0919970</t>
  </si>
  <si>
    <t>tt0919971</t>
  </si>
  <si>
    <t>Die Domina</t>
  </si>
  <si>
    <t>tt0919972</t>
  </si>
  <si>
    <t>Die HeiratsantrÃ¤ge</t>
  </si>
  <si>
    <t>tt0919973</t>
  </si>
  <si>
    <t>Die Offenbarung</t>
  </si>
  <si>
    <t>tt0919974</t>
  </si>
  <si>
    <t>Die Russenbraut</t>
  </si>
  <si>
    <t>tt0919975</t>
  </si>
  <si>
    <t>Dr. Borstel zum OP!</t>
  </si>
  <si>
    <t>tt0919976</t>
  </si>
  <si>
    <t>Fragezeichen - Teil 1</t>
  </si>
  <si>
    <t>tt0919977</t>
  </si>
  <si>
    <t>Fragezeichen - Teil 2</t>
  </si>
  <si>
    <t>tt0919978</t>
  </si>
  <si>
    <t>Gezeter um Peter</t>
  </si>
  <si>
    <t>tt0919979</t>
  </si>
  <si>
    <t>Haben wir oder haben wir nicht?</t>
  </si>
  <si>
    <t>tt0919980</t>
  </si>
  <si>
    <t>Marilyn PÃ¼tz</t>
  </si>
  <si>
    <t>tt0919981</t>
  </si>
  <si>
    <t>Nikola taucht unter</t>
  </si>
  <si>
    <t>tt0920116</t>
  </si>
  <si>
    <t>tt0920122</t>
  </si>
  <si>
    <t>Das Vorbild</t>
  </si>
  <si>
    <t>tt0920176</t>
  </si>
  <si>
    <t>Botar man lappsjuka med trolltrumma?</t>
  </si>
  <si>
    <t>tt0920246</t>
  </si>
  <si>
    <t>Der gelbe Aktenkoffer</t>
  </si>
  <si>
    <t>tt0920247</t>
  </si>
  <si>
    <t>Der groÃŸe Fund</t>
  </si>
  <si>
    <t>tt0920248</t>
  </si>
  <si>
    <t>Die Farm der Mrs. Collins</t>
  </si>
  <si>
    <t>tt0920249</t>
  </si>
  <si>
    <t>Die Geisterstadt</t>
  </si>
  <si>
    <t>tt0920250</t>
  </si>
  <si>
    <t>Die HÃ¤ngebrÃ¼cke</t>
  </si>
  <si>
    <t>tt0920251</t>
  </si>
  <si>
    <t>Die Polizeipatrouille</t>
  </si>
  <si>
    <t>tt0920252</t>
  </si>
  <si>
    <t>Die einsame Insel</t>
  </si>
  <si>
    <t>tt0920253</t>
  </si>
  <si>
    <t>Eine halbe Banknote</t>
  </si>
  <si>
    <t>tt0920254</t>
  </si>
  <si>
    <t>GefÃ¤hrliche Heimkehr</t>
  </si>
  <si>
    <t>tt0920255</t>
  </si>
  <si>
    <t>Notruf aus der Teufelsschlucht</t>
  </si>
  <si>
    <t>tt0920256</t>
  </si>
  <si>
    <t>tt0920257</t>
  </si>
  <si>
    <t>SchÃ¼sse in der Savanne</t>
  </si>
  <si>
    <t>tt0920258</t>
  </si>
  <si>
    <t>Ã–l im Kral</t>
  </si>
  <si>
    <t>tt0920276</t>
  </si>
  <si>
    <t>1000-nen joÃ´ no densetsu</t>
  </si>
  <si>
    <t>tt0920277</t>
  </si>
  <si>
    <t>1000-nen tÃ´zoku wa teki ka mikata ka?!</t>
  </si>
  <si>
    <t>tt0920278</t>
  </si>
  <si>
    <t>1999-nen 9-gatsu 9-ka reiji 9-bun 9-byÃ´</t>
  </si>
  <si>
    <t>tt0920279</t>
  </si>
  <si>
    <t>Seinaru bochi no tatakai</t>
  </si>
  <si>
    <t>tt0920280</t>
  </si>
  <si>
    <t>Tentai bÃ´enkyÃ´ no himitsu</t>
  </si>
  <si>
    <t>tt0920377</t>
  </si>
  <si>
    <t>Die Spur des GlÃ¼cks</t>
  </si>
  <si>
    <t>tt0920400</t>
  </si>
  <si>
    <t>tt0920402</t>
  </si>
  <si>
    <t>Tante Selma (Die Erbtante)</t>
  </si>
  <si>
    <t>tt0920403</t>
  </si>
  <si>
    <t>Unsere Wunderautos</t>
  </si>
  <si>
    <t>tt0920413</t>
  </si>
  <si>
    <t>Andalusien</t>
  </si>
  <si>
    <t>tt0920414</t>
  </si>
  <si>
    <t>Auf dem Peloponnes</t>
  </si>
  <si>
    <t>tt0920415</t>
  </si>
  <si>
    <t>tt0920416</t>
  </si>
  <si>
    <t>BÃ¶hmen</t>
  </si>
  <si>
    <t>tt0920417</t>
  </si>
  <si>
    <t>Das Piemont</t>
  </si>
  <si>
    <t>tt0920418</t>
  </si>
  <si>
    <t>Die Algarve</t>
  </si>
  <si>
    <t>tt0920419</t>
  </si>
  <si>
    <t>Normandie</t>
  </si>
  <si>
    <t>tt0920420</t>
  </si>
  <si>
    <t>tt0920421</t>
  </si>
  <si>
    <t>Sardinien</t>
  </si>
  <si>
    <t>tt0920422</t>
  </si>
  <si>
    <t>Schottland</t>
  </si>
  <si>
    <t>tt0920423</t>
  </si>
  <si>
    <t>Ungarn</t>
  </si>
  <si>
    <t>tt0920424</t>
  </si>
  <si>
    <t>Wallonien</t>
  </si>
  <si>
    <t>tt0920472</t>
  </si>
  <si>
    <t>Sex, Lies and Celebrity Recipes</t>
  </si>
  <si>
    <t>tt0920475</t>
  </si>
  <si>
    <t>tt0920488</t>
  </si>
  <si>
    <t>La collection</t>
  </si>
  <si>
    <t>tt0920501</t>
  </si>
  <si>
    <t>Deutschland ade</t>
  </si>
  <si>
    <t>tt0920502</t>
  </si>
  <si>
    <t>Durch dick &amp; dÃ¼nn - Ein echt fettes Abenteuer</t>
  </si>
  <si>
    <t>tt0920513</t>
  </si>
  <si>
    <t>Marias kleiner Esel</t>
  </si>
  <si>
    <t>tt0920519</t>
  </si>
  <si>
    <t>Schlemmerreise Alpen</t>
  </si>
  <si>
    <t>tt0920520</t>
  </si>
  <si>
    <t>Schlemmerreise Altbayern und Schwaben</t>
  </si>
  <si>
    <t>tt0920521</t>
  </si>
  <si>
    <t>Schlemmerreise Deutschland</t>
  </si>
  <si>
    <t>tt0920522</t>
  </si>
  <si>
    <t>Schlemmerreise Franken</t>
  </si>
  <si>
    <t>tt0920523</t>
  </si>
  <si>
    <t>Schlemmerreise Frankreich</t>
  </si>
  <si>
    <t>tt0920524</t>
  </si>
  <si>
    <t>Schlemmerreise Italien</t>
  </si>
  <si>
    <t>tt0920525</t>
  </si>
  <si>
    <t>Schlemmerreise Spanien</t>
  </si>
  <si>
    <t>tt0920526</t>
  </si>
  <si>
    <t>Schlemmerreise SÃ¼dtirol</t>
  </si>
  <si>
    <t>tt0920528</t>
  </si>
  <si>
    <t>Schlemmerreise Weihnachten</t>
  </si>
  <si>
    <t>tt0920529</t>
  </si>
  <si>
    <t>Schlemmerreise</t>
  </si>
  <si>
    <t>tt0920539</t>
  </si>
  <si>
    <t>tt0920551</t>
  </si>
  <si>
    <t>Yin und Yang im AllgÃ¤u</t>
  </si>
  <si>
    <t>tt0920574</t>
  </si>
  <si>
    <t>400 km Brandenburg</t>
  </si>
  <si>
    <t>tt0920599</t>
  </si>
  <si>
    <t>Backe backe Kuchen</t>
  </si>
  <si>
    <t>tt0920629</t>
  </si>
  <si>
    <t>Chambre de bonne</t>
  </si>
  <si>
    <t>tt0920656</t>
  </si>
  <si>
    <t>Elvis und der Mann mit dem roten Mantel</t>
  </si>
  <si>
    <t>tt0920666</t>
  </si>
  <si>
    <t>Die Freiheit der BÃ¤ume!</t>
  </si>
  <si>
    <t>tt0920678</t>
  </si>
  <si>
    <t>Das gestohlene Gesicht</t>
  </si>
  <si>
    <t>tt0920729</t>
  </si>
  <si>
    <t>Joyeux NoÃ«l Petit Moonky!</t>
  </si>
  <si>
    <t>tt0920733</t>
  </si>
  <si>
    <t>Der kleine Angsthase</t>
  </si>
  <si>
    <t>tt0920734</t>
  </si>
  <si>
    <t>Kugeln Ã  la carte</t>
  </si>
  <si>
    <t>tt0920738</t>
  </si>
  <si>
    <t>Lehrjahre beim Feind - Hitlerjungen in Kriegsgefangenschaft</t>
  </si>
  <si>
    <t>tt0920741</t>
  </si>
  <si>
    <t>Lieben Sie Wagner? - Ein Sommer in Bayreuth</t>
  </si>
  <si>
    <t>tt0920761</t>
  </si>
  <si>
    <t>Mirabella</t>
  </si>
  <si>
    <t>tt0920785</t>
  </si>
  <si>
    <t>Oleg Popov - Der Sonnenclown</t>
  </si>
  <si>
    <t>tt0920787</t>
  </si>
  <si>
    <t>Open Sky - Abenteuer eines weltraumreisenden Hundes</t>
  </si>
  <si>
    <t>tt0920789</t>
  </si>
  <si>
    <t>tt0920794</t>
  </si>
  <si>
    <t>Le pari de l'amour</t>
  </si>
  <si>
    <t>tt0920798</t>
  </si>
  <si>
    <t>Die Pferde</t>
  </si>
  <si>
    <t>tt0920803</t>
  </si>
  <si>
    <t>Polska... w poszukiwaniu utraconego raju</t>
  </si>
  <si>
    <t>tt0920818</t>
  </si>
  <si>
    <t>Roberto und Paolo - Zwei Leben fÃ¼rs Theater</t>
  </si>
  <si>
    <t>tt0920819</t>
  </si>
  <si>
    <t>Rosemarie Magdalena Albach, genannt Romy Schneider</t>
  </si>
  <si>
    <t>tt0920823</t>
  </si>
  <si>
    <t>Russland - Ein WintermÃ¤rchen?</t>
  </si>
  <si>
    <t>tt0920828</t>
  </si>
  <si>
    <t>Der Schluckauf</t>
  </si>
  <si>
    <t>tt0920829</t>
  </si>
  <si>
    <t>Schnelle FÃ¼ÃŸe, rascher Mut</t>
  </si>
  <si>
    <t>tt0920830</t>
  </si>
  <si>
    <t>Schnitt - Der Regisseur und die Cutterin</t>
  </si>
  <si>
    <t>tt0920841</t>
  </si>
  <si>
    <t>So 'ne Tournee macht einen reichlich k.o.</t>
  </si>
  <si>
    <t>tt0920843</t>
  </si>
  <si>
    <t>Spatzi</t>
  </si>
  <si>
    <t>tt0920848</t>
  </si>
  <si>
    <t>Sprechproben</t>
  </si>
  <si>
    <t>tt0920859</t>
  </si>
  <si>
    <t>Der Sturm auf Berlin</t>
  </si>
  <si>
    <t>tt0920885</t>
  </si>
  <si>
    <t>Der total verrÃ¼ckte Elterntausch</t>
  </si>
  <si>
    <t>tt0920886</t>
  </si>
  <si>
    <t>TretÃ­ sudicka</t>
  </si>
  <si>
    <t>tt0920892</t>
  </si>
  <si>
    <t>Unterwegs nach... Heimat</t>
  </si>
  <si>
    <t>tt0920899</t>
  </si>
  <si>
    <t>Die Weihnachtsmaus</t>
  </si>
  <si>
    <t>tt0920908</t>
  </si>
  <si>
    <t>Wie das Leben spielt</t>
  </si>
  <si>
    <t>tt0920909</t>
  </si>
  <si>
    <t>Winterreise - Schubert in Sibirien</t>
  </si>
  <si>
    <t>tt0921008</t>
  </si>
  <si>
    <t>tt0921009</t>
  </si>
  <si>
    <t>Daj of Undertown</t>
  </si>
  <si>
    <t>tt0921010</t>
  </si>
  <si>
    <t>Doom Claw</t>
  </si>
  <si>
    <t>tt0921011</t>
  </si>
  <si>
    <t>tt0921012</t>
  </si>
  <si>
    <t>tt0921013</t>
  </si>
  <si>
    <t>tt0921014</t>
  </si>
  <si>
    <t>tt0921015</t>
  </si>
  <si>
    <t>tt0921016</t>
  </si>
  <si>
    <t>tt0921017</t>
  </si>
  <si>
    <t>River of Tears</t>
  </si>
  <si>
    <t>tt0921018</t>
  </si>
  <si>
    <t>Shadow Claw</t>
  </si>
  <si>
    <t>tt0921019</t>
  </si>
  <si>
    <t>Shadow Conned</t>
  </si>
  <si>
    <t>tt0921020</t>
  </si>
  <si>
    <t>Shadow Khan</t>
  </si>
  <si>
    <t>tt0921021</t>
  </si>
  <si>
    <t>Spirit in the Sword</t>
  </si>
  <si>
    <t>tt0921022</t>
  </si>
  <si>
    <t>Superhighway Warriors</t>
  </si>
  <si>
    <t>tt0921023</t>
  </si>
  <si>
    <t>tt0921024</t>
  </si>
  <si>
    <t>The Ancients Arise</t>
  </si>
  <si>
    <t>tt0921025</t>
  </si>
  <si>
    <t>tt0921027</t>
  </si>
  <si>
    <t>The Mistress of Chi</t>
  </si>
  <si>
    <t>tt0921028</t>
  </si>
  <si>
    <t>The Price of Oblivion</t>
  </si>
  <si>
    <t>tt0921029</t>
  </si>
  <si>
    <t>The Return of the Shadowmonster</t>
  </si>
  <si>
    <t>tt0921031</t>
  </si>
  <si>
    <t>The Sight of Freedom</t>
  </si>
  <si>
    <t>tt0921032</t>
  </si>
  <si>
    <t>Undertown</t>
  </si>
  <si>
    <t>tt0921033</t>
  </si>
  <si>
    <t>Virtual Reality Bytes</t>
  </si>
  <si>
    <t>tt0921066</t>
  </si>
  <si>
    <t>tt0921067</t>
  </si>
  <si>
    <t>tt0921074</t>
  </si>
  <si>
    <t>Episode dated 20 February 2000</t>
  </si>
  <si>
    <t>tt0921144</t>
  </si>
  <si>
    <t>337</t>
  </si>
  <si>
    <t>tt0921157</t>
  </si>
  <si>
    <t>350</t>
  </si>
  <si>
    <t>tt0921183</t>
  </si>
  <si>
    <t>8B</t>
  </si>
  <si>
    <t>tt0921185</t>
  </si>
  <si>
    <t>tt0921254</t>
  </si>
  <si>
    <t>tt0921258</t>
  </si>
  <si>
    <t>tt0921534</t>
  </si>
  <si>
    <t>tt0921583</t>
  </si>
  <si>
    <t>Episode #1.1432</t>
  </si>
  <si>
    <t>tt0921584</t>
  </si>
  <si>
    <t>Episode #1.1433</t>
  </si>
  <si>
    <t>tt0921585</t>
  </si>
  <si>
    <t>Episode #1.1434</t>
  </si>
  <si>
    <t>tt0921586</t>
  </si>
  <si>
    <t>Episode #1.1435</t>
  </si>
  <si>
    <t>tt0921587</t>
  </si>
  <si>
    <t>Episode #1.1436</t>
  </si>
  <si>
    <t>tt0921588</t>
  </si>
  <si>
    <t>Episode #1.1437</t>
  </si>
  <si>
    <t>tt0921589</t>
  </si>
  <si>
    <t>Episode #1.1438</t>
  </si>
  <si>
    <t>tt0921590</t>
  </si>
  <si>
    <t>Episode #1.1439</t>
  </si>
  <si>
    <t>tt0921591</t>
  </si>
  <si>
    <t>Episode #1.1440</t>
  </si>
  <si>
    <t>tt0921592</t>
  </si>
  <si>
    <t>Episode #1.1441</t>
  </si>
  <si>
    <t>tt0921689</t>
  </si>
  <si>
    <t>tt0921714</t>
  </si>
  <si>
    <t>Die Wahrheit Ã¼ber Extrabreit 02: Live und jetzt! - Docks Hamburg/Stadthalle Hagen</t>
  </si>
  <si>
    <t>tt0921736</t>
  </si>
  <si>
    <t>Die SchÃ¤tze des Sultans</t>
  </si>
  <si>
    <t>tt0921743</t>
  </si>
  <si>
    <t>tt0921744</t>
  </si>
  <si>
    <t>De keuze</t>
  </si>
  <si>
    <t>tt0921745</t>
  </si>
  <si>
    <t>De operatie</t>
  </si>
  <si>
    <t>tt0921746</t>
  </si>
  <si>
    <t>De uitlokking</t>
  </si>
  <si>
    <t>tt0921747</t>
  </si>
  <si>
    <t>De verdenking</t>
  </si>
  <si>
    <t>tt0921748</t>
  </si>
  <si>
    <t>De waarheid</t>
  </si>
  <si>
    <t>tt0921749</t>
  </si>
  <si>
    <t>Een gebroken hart</t>
  </si>
  <si>
    <t>tt0921750</t>
  </si>
  <si>
    <t>Een grensgeval</t>
  </si>
  <si>
    <t>tt0921751</t>
  </si>
  <si>
    <t>Het bedrog</t>
  </si>
  <si>
    <t>tt0921752</t>
  </si>
  <si>
    <t>Het gevecht</t>
  </si>
  <si>
    <t>tt0921753</t>
  </si>
  <si>
    <t>Het komplot</t>
  </si>
  <si>
    <t>tt0921754</t>
  </si>
  <si>
    <t>Het oordeel</t>
  </si>
  <si>
    <t>tt0921756</t>
  </si>
  <si>
    <t>Nieuwe hoop</t>
  </si>
  <si>
    <t>tt0921757</t>
  </si>
  <si>
    <t>Thuisloos</t>
  </si>
  <si>
    <t>tt0921765</t>
  </si>
  <si>
    <t>Der GeschÃ¤ftsfreund</t>
  </si>
  <si>
    <t>tt0921780</t>
  </si>
  <si>
    <t>The Ascent to Mt. Rainier</t>
  </si>
  <si>
    <t>tt0921804</t>
  </si>
  <si>
    <t>La duchesse</t>
  </si>
  <si>
    <t>tt0921810</t>
  </si>
  <si>
    <t>Le foulard de Smyrne</t>
  </si>
  <si>
    <t>tt0921832</t>
  </si>
  <si>
    <t>Los mejores deseos</t>
  </si>
  <si>
    <t>tt0921876</t>
  </si>
  <si>
    <t>Arsenal Atlas</t>
  </si>
  <si>
    <t>tt0921924</t>
  </si>
  <si>
    <t>Dead Wrong: Inside an Intelligence Meltdown</t>
  </si>
  <si>
    <t>tt0921927</t>
  </si>
  <si>
    <t>Clip-Club</t>
  </si>
  <si>
    <t>tt0921944</t>
  </si>
  <si>
    <t>Music for Everybody</t>
  </si>
  <si>
    <t>tt0921951</t>
  </si>
  <si>
    <t>Estoc de pop</t>
  </si>
  <si>
    <t>tt0921998</t>
  </si>
  <si>
    <t>Global Extremes</t>
  </si>
  <si>
    <t>tt0922008</t>
  </si>
  <si>
    <t>tt0922009</t>
  </si>
  <si>
    <t>tt0922208</t>
  </si>
  <si>
    <t>tt0922220</t>
  </si>
  <si>
    <t>tt0922246</t>
  </si>
  <si>
    <t>David 'Top Shot' Scrote</t>
  </si>
  <si>
    <t>tt0922247</t>
  </si>
  <si>
    <t>Dr. Martin Scrote</t>
  </si>
  <si>
    <t>tt0922248</t>
  </si>
  <si>
    <t>Giles Scrote</t>
  </si>
  <si>
    <t>tt0922249</t>
  </si>
  <si>
    <t>Ronnie Scrote</t>
  </si>
  <si>
    <t>tt0922250</t>
  </si>
  <si>
    <t>Tarquin Scrote</t>
  </si>
  <si>
    <t>tt0922251</t>
  </si>
  <si>
    <t>Terry Scrote</t>
  </si>
  <si>
    <t>tt0922262</t>
  </si>
  <si>
    <t>The Digital Future</t>
  </si>
  <si>
    <t>tt0922293</t>
  </si>
  <si>
    <t>Hartford</t>
  </si>
  <si>
    <t>tt0922294</t>
  </si>
  <si>
    <t>Hoeplinger &amp; Mathison/Hawaii</t>
  </si>
  <si>
    <t>tt0922295</t>
  </si>
  <si>
    <t>tt0922296</t>
  </si>
  <si>
    <t>tt0922297</t>
  </si>
  <si>
    <t>St. Thomas</t>
  </si>
  <si>
    <t>tt0922298</t>
  </si>
  <si>
    <t>Trumball</t>
  </si>
  <si>
    <t>tt0922299</t>
  </si>
  <si>
    <t>Warwick/Dover</t>
  </si>
  <si>
    <t>tt0922340</t>
  </si>
  <si>
    <t>tt0922347</t>
  </si>
  <si>
    <t>Acapulco gigolo</t>
  </si>
  <si>
    <t>tt0922355</t>
  </si>
  <si>
    <t>ArsÃ¨ne nÃ© terrien</t>
  </si>
  <si>
    <t>tt0922356</t>
  </si>
  <si>
    <t>El asesino del teatro</t>
  </si>
  <si>
    <t>tt0922357</t>
  </si>
  <si>
    <t>Asuntos internos</t>
  </si>
  <si>
    <t>tt0922367</t>
  </si>
  <si>
    <t>Breaking Points: Santa Cruz Localism</t>
  </si>
  <si>
    <t>tt0922372</t>
  </si>
  <si>
    <t>Campo de ortigas</t>
  </si>
  <si>
    <t>tt0922376</t>
  </si>
  <si>
    <t>Cartel de a kilo</t>
  </si>
  <si>
    <t>tt0922382</t>
  </si>
  <si>
    <t>Raza de cabrones</t>
  </si>
  <si>
    <t>tt0922387</t>
  </si>
  <si>
    <t>Comando de la muerte</t>
  </si>
  <si>
    <t>tt0922400</t>
  </si>
  <si>
    <t>Darketo asesino</t>
  </si>
  <si>
    <t>tt0922409</t>
  </si>
  <si>
    <t>Duelo de cabrones</t>
  </si>
  <si>
    <t>tt0922413</t>
  </si>
  <si>
    <t>En el nombre del diablo</t>
  </si>
  <si>
    <t>tt0922414</t>
  </si>
  <si>
    <t>En las garras de la muerte</t>
  </si>
  <si>
    <t>tt0922415</t>
  </si>
  <si>
    <t>El enchufe de oro</t>
  </si>
  <si>
    <t>tt0922416</t>
  </si>
  <si>
    <t>Enlaces reales de los Borbones</t>
  </si>
  <si>
    <t>tt0922417</t>
  </si>
  <si>
    <t>tt0922442</t>
  </si>
  <si>
    <t>Gala presentaciÃ³ IB3</t>
  </si>
  <si>
    <t>tt0922447</t>
  </si>
  <si>
    <t>Goya Goya Salinas almoloya</t>
  </si>
  <si>
    <t>tt0922450</t>
  </si>
  <si>
    <t>El guardian de la ley</t>
  </si>
  <si>
    <t>tt0922461</t>
  </si>
  <si>
    <t>Los hijos del gallero</t>
  </si>
  <si>
    <t>tt0922474</t>
  </si>
  <si>
    <t>Isla para tres</t>
  </si>
  <si>
    <t>tt0922486</t>
  </si>
  <si>
    <t>The Last Half Hour: The Mayerling Story</t>
  </si>
  <si>
    <t>tt0922495</t>
  </si>
  <si>
    <t>Madrid en el corazÃ³n</t>
  </si>
  <si>
    <t>tt0922539</t>
  </si>
  <si>
    <t>El orgullo de los mojados</t>
  </si>
  <si>
    <t>tt0922562</t>
  </si>
  <si>
    <t>Por la gloria o la muerte</t>
  </si>
  <si>
    <t>tt0922574</t>
  </si>
  <si>
    <t>Una pÃ¡gina mÃ¡s</t>
  </si>
  <si>
    <t>tt0922579</t>
  </si>
  <si>
    <t>Relaciones prohibidas</t>
  </si>
  <si>
    <t>tt0922583</t>
  </si>
  <si>
    <t>Retando a la muerte</t>
  </si>
  <si>
    <t>tt0922593</t>
  </si>
  <si>
    <t>Saber gatear</t>
  </si>
  <si>
    <t>tt0922606</t>
  </si>
  <si>
    <t>El sexo no causa impuestos</t>
  </si>
  <si>
    <t>tt0922629</t>
  </si>
  <si>
    <t>El talachas y su meneito</t>
  </si>
  <si>
    <t>tt0922638</t>
  </si>
  <si>
    <t>Jean Valjean</t>
  </si>
  <si>
    <t>tt0922651</t>
  </si>
  <si>
    <t>Les variacions Gould</t>
  </si>
  <si>
    <t>tt0922669</t>
  </si>
  <si>
    <t>X-Dance Awards Show</t>
  </si>
  <si>
    <t>tt0922673</t>
  </si>
  <si>
    <t>L'Ã©trangleur de l'Est</t>
  </si>
  <si>
    <t>tt0922675</t>
  </si>
  <si>
    <t>El Ãºltimo de la dinastÃ­a</t>
  </si>
  <si>
    <t>tt0922686</t>
  </si>
  <si>
    <t>Antje und die Fata Morgana</t>
  </si>
  <si>
    <t>tt0922687</t>
  </si>
  <si>
    <t>Antje und die Suche nach der Berliner Luft</t>
  </si>
  <si>
    <t>tt0922713</t>
  </si>
  <si>
    <t>Ein freudiges Ereignis</t>
  </si>
  <si>
    <t>tt0922718</t>
  </si>
  <si>
    <t>tt0922720</t>
  </si>
  <si>
    <t>The Adventure of the Beryl Board</t>
  </si>
  <si>
    <t>tt0922722</t>
  </si>
  <si>
    <t>The Adventure of the Creeping Man</t>
  </si>
  <si>
    <t>tt0922723</t>
  </si>
  <si>
    <t>The Adventure of the Dancing Men</t>
  </si>
  <si>
    <t>tt0922727</t>
  </si>
  <si>
    <t>The Adventure of the Mazarin Chip</t>
  </si>
  <si>
    <t>tt0922728</t>
  </si>
  <si>
    <t>The Adventure of the Second Stain</t>
  </si>
  <si>
    <t>tt0922729</t>
  </si>
  <si>
    <t>The Adventure of the Six Napoleons</t>
  </si>
  <si>
    <t>tt0922735</t>
  </si>
  <si>
    <t>The Gloria Scott</t>
  </si>
  <si>
    <t>tt0922739</t>
  </si>
  <si>
    <t>tt0923003</t>
  </si>
  <si>
    <t>La rupe del Malconsiglio</t>
  </si>
  <si>
    <t>tt0923038</t>
  </si>
  <si>
    <t>El caso Flipe</t>
  </si>
  <si>
    <t>tt0923039</t>
  </si>
  <si>
    <t>tt0923161</t>
  </si>
  <si>
    <t>Man on Wheels</t>
  </si>
  <si>
    <t>tt0923162</t>
  </si>
  <si>
    <t>The 101 Problems of Hercules</t>
  </si>
  <si>
    <t>tt0923163</t>
  </si>
  <si>
    <t>The Legend of El Blanco</t>
  </si>
  <si>
    <t>tt0923164</t>
  </si>
  <si>
    <t>Willie and the Yank: The Matchmaker</t>
  </si>
  <si>
    <t>tt0923240</t>
  </si>
  <si>
    <t>Victorian Britain: Clothes and Occasions</t>
  </si>
  <si>
    <t>tt0923241</t>
  </si>
  <si>
    <t>Victorian Britain: In the Country</t>
  </si>
  <si>
    <t>tt0923242</t>
  </si>
  <si>
    <t>Victorian Britain: In the Garden</t>
  </si>
  <si>
    <t>tt0923243</t>
  </si>
  <si>
    <t>Victorian Britain: On the Road</t>
  </si>
  <si>
    <t>tt0923244</t>
  </si>
  <si>
    <t>Victorian Britain: Sport</t>
  </si>
  <si>
    <t>tt0923245</t>
  </si>
  <si>
    <t>Victorian Britain: Sunday - The Day of Rest</t>
  </si>
  <si>
    <t>tt0923246</t>
  </si>
  <si>
    <t>Victorian Britain: Travelling by Train</t>
  </si>
  <si>
    <t>tt0923282</t>
  </si>
  <si>
    <t>De kanariefanten</t>
  </si>
  <si>
    <t>tt0923298</t>
  </si>
  <si>
    <t>tt0923378</t>
  </si>
  <si>
    <t>tt0923410</t>
  </si>
  <si>
    <t>tt0923414</t>
  </si>
  <si>
    <t>tt0923457</t>
  </si>
  <si>
    <t>tt0923458</t>
  </si>
  <si>
    <t>tt0923459</t>
  </si>
  <si>
    <t>tt0923460</t>
  </si>
  <si>
    <t>tt0923461</t>
  </si>
  <si>
    <t>Jettison</t>
  </si>
  <si>
    <t>tt0923462</t>
  </si>
  <si>
    <t>tt0923463</t>
  </si>
  <si>
    <t>tt0923464</t>
  </si>
  <si>
    <t>tt0923465</t>
  </si>
  <si>
    <t>tt0923466</t>
  </si>
  <si>
    <t>tt0923467</t>
  </si>
  <si>
    <t>tt0923468</t>
  </si>
  <si>
    <t>Terminex</t>
  </si>
  <si>
    <t>tt0923469</t>
  </si>
  <si>
    <t>Virtual Thrust</t>
  </si>
  <si>
    <t>tt0923473</t>
  </si>
  <si>
    <t>Emlyn</t>
  </si>
  <si>
    <t>tt0923475</t>
  </si>
  <si>
    <t>tt0923476</t>
  </si>
  <si>
    <t>High Claim, Higher Title</t>
  </si>
  <si>
    <t>tt0923477</t>
  </si>
  <si>
    <t>Codes of Conduct</t>
  </si>
  <si>
    <t>tt0923478</t>
  </si>
  <si>
    <t>Love's Rocky Road</t>
  </si>
  <si>
    <t>tt0923480</t>
  </si>
  <si>
    <t>The Belly of the Beast</t>
  </si>
  <si>
    <t>tt0923481</t>
  </si>
  <si>
    <t>Blood Rush</t>
  </si>
  <si>
    <t>tt0923483</t>
  </si>
  <si>
    <t>tt0923484</t>
  </si>
  <si>
    <t>Beware of Snakes &amp; Spiders</t>
  </si>
  <si>
    <t>tt0923485</t>
  </si>
  <si>
    <t>Dams, Schemes &amp; Damn Schemes</t>
  </si>
  <si>
    <t>tt0923486</t>
  </si>
  <si>
    <t>Sweethearts Sweet Oblivion</t>
  </si>
  <si>
    <t>tt0923487</t>
  </si>
  <si>
    <t>Shadows in the Dark</t>
  </si>
  <si>
    <t>tt0923575</t>
  </si>
  <si>
    <t>De 14-daagse van de middenstand</t>
  </si>
  <si>
    <t>tt0923579</t>
  </si>
  <si>
    <t>Die Abreise</t>
  </si>
  <si>
    <t>tt0923580</t>
  </si>
  <si>
    <t>Adieu, Dr. Picot</t>
  </si>
  <si>
    <t>tt0923586</t>
  </si>
  <si>
    <t>Amahl en de nachtelijke bezoekers</t>
  </si>
  <si>
    <t>tt0923587</t>
  </si>
  <si>
    <t>Amsterdam via Amsterdam: A Work in Progress</t>
  </si>
  <si>
    <t>tt0923590</t>
  </si>
  <si>
    <t>Anouk et les autres</t>
  </si>
  <si>
    <t>tt0923591</t>
  </si>
  <si>
    <t>De apostelen</t>
  </si>
  <si>
    <t>tt0923599</t>
  </si>
  <si>
    <t>Bus Money Wiped Out the Evils</t>
  </si>
  <si>
    <t>tt0923601</t>
  </si>
  <si>
    <t>La balade de Billie</t>
  </si>
  <si>
    <t>tt0923603</t>
  </si>
  <si>
    <t>Ballade 'Pro homine bonae voluntatis'</t>
  </si>
  <si>
    <t>tt0923604</t>
  </si>
  <si>
    <t>Bam, bam, bam</t>
  </si>
  <si>
    <t>tt0923605</t>
  </si>
  <si>
    <t>In the Wrong Place</t>
  </si>
  <si>
    <t>tt0923607</t>
  </si>
  <si>
    <t>tt0923608</t>
  </si>
  <si>
    <t>Barking Tie Promenade</t>
  </si>
  <si>
    <t>tt0923609</t>
  </si>
  <si>
    <t>Barney Cam I</t>
  </si>
  <si>
    <t>tt0923610</t>
  </si>
  <si>
    <t>Barney Cam II: Barney Reloaded</t>
  </si>
  <si>
    <t>tt0923614</t>
  </si>
  <si>
    <t>Bethlehem 63</t>
  </si>
  <si>
    <t>tt0923615</t>
  </si>
  <si>
    <t>Bietje</t>
  </si>
  <si>
    <t>tt0923616</t>
  </si>
  <si>
    <t>Blaue BlÃ¼ten</t>
  </si>
  <si>
    <t>tt0923617</t>
  </si>
  <si>
    <t>Bloemen voor de president</t>
  </si>
  <si>
    <t>tt0923626</t>
  </si>
  <si>
    <t>De bungalow</t>
  </si>
  <si>
    <t>tt0923629</t>
  </si>
  <si>
    <t>C'est l'amour qui passe</t>
  </si>
  <si>
    <t>tt0923630</t>
  </si>
  <si>
    <t>O canto da sereia</t>
  </si>
  <si>
    <t>tt0923631</t>
  </si>
  <si>
    <t>Cas lÃ¡sky</t>
  </si>
  <si>
    <t>tt0923635</t>
  </si>
  <si>
    <t>Chodec</t>
  </si>
  <si>
    <t>tt0923637</t>
  </si>
  <si>
    <t>La comÃ©die qui pleure</t>
  </si>
  <si>
    <t>tt0923638</t>
  </si>
  <si>
    <t>La conquÃªte du PÃ´le Sud</t>
  </si>
  <si>
    <t>tt0923647</t>
  </si>
  <si>
    <t>Dagboek van Amy</t>
  </si>
  <si>
    <t>tt0923649</t>
  </si>
  <si>
    <t>Dans ma rue</t>
  </si>
  <si>
    <t>tt0923650</t>
  </si>
  <si>
    <t>Dauwt, hemelen, dauwt...</t>
  </si>
  <si>
    <t>tt0923652</t>
  </si>
  <si>
    <t>De wil voor de werkelijkheid</t>
  </si>
  <si>
    <t>tt0923655</t>
  </si>
  <si>
    <t>Les dents de ta mÃ¨re</t>
  </si>
  <si>
    <t>tt0923658</t>
  </si>
  <si>
    <t>Der deutsche Disney. Der Zeichner und seine Figuren</t>
  </si>
  <si>
    <t>tt0923661</t>
  </si>
  <si>
    <t>Het diploma</t>
  </si>
  <si>
    <t>tt0923662</t>
  </si>
  <si>
    <t>Dirndl, mach's Fensterl auf</t>
  </si>
  <si>
    <t>tt0923669</t>
  </si>
  <si>
    <t>tt0923670</t>
  </si>
  <si>
    <t>Droomstad Wenen</t>
  </si>
  <si>
    <t>tt0923675</t>
  </si>
  <si>
    <t>Eliezer en Sarah</t>
  </si>
  <si>
    <t>tt0923682</t>
  </si>
  <si>
    <t>tt0923693</t>
  </si>
  <si>
    <t>Festival-album</t>
  </si>
  <si>
    <t>tt0923694</t>
  </si>
  <si>
    <t>Finlandia-katsaus 274</t>
  </si>
  <si>
    <t>tt0923695</t>
  </si>
  <si>
    <t>Finlandia-katsaus 402</t>
  </si>
  <si>
    <t>tt0923701</t>
  </si>
  <si>
    <t>De gecroonde leersse</t>
  </si>
  <si>
    <t>tt0923704</t>
  </si>
  <si>
    <t>Gevaarlijk tussenspel</t>
  </si>
  <si>
    <t>tt0923708</t>
  </si>
  <si>
    <t>Goeie morgen, Bill</t>
  </si>
  <si>
    <t>tt0923711</t>
  </si>
  <si>
    <t>Groeten uit...</t>
  </si>
  <si>
    <t>tt0923712</t>
  </si>
  <si>
    <t>Gvozdena vrata - Sibol tehnike i prijateljstva</t>
  </si>
  <si>
    <t>tt0923713</t>
  </si>
  <si>
    <t>tt0923716</t>
  </si>
  <si>
    <t>He katsovat meihin</t>
  </si>
  <si>
    <t>tt0923717</t>
  </si>
  <si>
    <t>tt0923721</t>
  </si>
  <si>
    <t>tt0923723</t>
  </si>
  <si>
    <t>Hokus-Pokus</t>
  </si>
  <si>
    <t>tt0923725</t>
  </si>
  <si>
    <t>Het huis van Bernarda Alba</t>
  </si>
  <si>
    <t>tt0923729</t>
  </si>
  <si>
    <t>Iemand voor U</t>
  </si>
  <si>
    <t>tt0923730</t>
  </si>
  <si>
    <t>Ihmisen kallein aarre</t>
  </si>
  <si>
    <t>tt0923736</t>
  </si>
  <si>
    <t>Izgledati atletski</t>
  </si>
  <si>
    <t>tt0923737</t>
  </si>
  <si>
    <t>Jean Sibelius</t>
  </si>
  <si>
    <t>tt0923739</t>
  </si>
  <si>
    <t>Jedan od mnogih</t>
  </si>
  <si>
    <t>tt0923741</t>
  </si>
  <si>
    <t>Joka ottaa tykÃ¶nsÃ¤ lapsen</t>
  </si>
  <si>
    <t>tt0923743</t>
  </si>
  <si>
    <t>Juhamatti - Hitit</t>
  </si>
  <si>
    <t>tt0923744</t>
  </si>
  <si>
    <t>Jukka KuoppamÃ¤ki - Minun lauluni</t>
  </si>
  <si>
    <t>tt0923745</t>
  </si>
  <si>
    <t>Jukka KuoppamÃ¤ki - Romanssi</t>
  </si>
  <si>
    <t>tt0923747</t>
  </si>
  <si>
    <t>Kaiser Karls letzte Schlacht</t>
  </si>
  <si>
    <t>tt0923748</t>
  </si>
  <si>
    <t>Kannibalen</t>
  </si>
  <si>
    <t>tt0923749</t>
  </si>
  <si>
    <t>Kansakuntien asialla</t>
  </si>
  <si>
    <t>tt0923751</t>
  </si>
  <si>
    <t>Kijk op... ongewone humor</t>
  </si>
  <si>
    <t>tt0923754</t>
  </si>
  <si>
    <t>Kiriko no fÃ»kei</t>
  </si>
  <si>
    <t>tt0923756</t>
  </si>
  <si>
    <t>Kolme pientÃ¤ porsasta</t>
  </si>
  <si>
    <t>tt0923757</t>
  </si>
  <si>
    <t>Kolonel Chabert</t>
  </si>
  <si>
    <t>tt0923758</t>
  </si>
  <si>
    <t>De komiek</t>
  </si>
  <si>
    <t>tt0923760</t>
  </si>
  <si>
    <t>Kongresno - Koncertna dvorana Sava</t>
  </si>
  <si>
    <t>tt0923761</t>
  </si>
  <si>
    <t>Kop en staart</t>
  </si>
  <si>
    <t>tt0923762</t>
  </si>
  <si>
    <t>Korkeasaaren kotibileet</t>
  </si>
  <si>
    <t>tt0923763</t>
  </si>
  <si>
    <t>Kummeja lahden takaa</t>
  </si>
  <si>
    <t>tt0923768</t>
  </si>
  <si>
    <t>Kuutamouimari</t>
  </si>
  <si>
    <t>tt0923769</t>
  </si>
  <si>
    <t>KÃ¤rsivien maailma kutsuu</t>
  </si>
  <si>
    <t>tt0923772</t>
  </si>
  <si>
    <t>LentopÃ¤ivÃ¤t Porissa 1930</t>
  </si>
  <si>
    <t>tt0923773</t>
  </si>
  <si>
    <t>Letzte GrÃ¼ÃŸe, lieber Charlie</t>
  </si>
  <si>
    <t>tt0923774</t>
  </si>
  <si>
    <t>Het lied van Gynt</t>
  </si>
  <si>
    <t>tt0923775</t>
  </si>
  <si>
    <t>Ljubav na prvi pogled</t>
  </si>
  <si>
    <t>tt0923776</t>
  </si>
  <si>
    <t>Los Piratos - Aarresaaren salaisuus</t>
  </si>
  <si>
    <t>tt0923781</t>
  </si>
  <si>
    <t>Luna park</t>
  </si>
  <si>
    <t>tt0923782</t>
  </si>
  <si>
    <t>LÃ¤nnen lokari - Hiski Salomaa</t>
  </si>
  <si>
    <t>tt0923783</t>
  </si>
  <si>
    <t>Making of 'Aragami': Welcome to Chaos</t>
  </si>
  <si>
    <t>tt0923785</t>
  </si>
  <si>
    <t>Mannerheim - vuodet 1867-1939</t>
  </si>
  <si>
    <t>tt0923787</t>
  </si>
  <si>
    <t>tt0923788</t>
  </si>
  <si>
    <t>MelodieÃ«n van Armand Preud'homme</t>
  </si>
  <si>
    <t>tt0923792</t>
  </si>
  <si>
    <t>MinkÃ¤ teette yhdelle nÃ¤istÃ¤</t>
  </si>
  <si>
    <t>tt0923795</t>
  </si>
  <si>
    <t>Morgen kan het te laat zijn</t>
  </si>
  <si>
    <t>tt0923796</t>
  </si>
  <si>
    <t>Mostovi prijateljstva</t>
  </si>
  <si>
    <t>tt0923799</t>
  </si>
  <si>
    <t>Muk</t>
  </si>
  <si>
    <t>tt0923801</t>
  </si>
  <si>
    <t>Muziekparade</t>
  </si>
  <si>
    <t>tt0923804</t>
  </si>
  <si>
    <t>MÃºza je hruza</t>
  </si>
  <si>
    <t>tt0923805</t>
  </si>
  <si>
    <t>Nachtelijk gesprek</t>
  </si>
  <si>
    <t>tt0923807</t>
  </si>
  <si>
    <t>Nasih ruku djela</t>
  </si>
  <si>
    <t>tt0923809</t>
  </si>
  <si>
    <t>Traan</t>
  </si>
  <si>
    <t>tt0923817</t>
  </si>
  <si>
    <t>Nove reke</t>
  </si>
  <si>
    <t>tt0923818</t>
  </si>
  <si>
    <t>Nove zelene oaze u srcu pustinje</t>
  </si>
  <si>
    <t>tt0923819</t>
  </si>
  <si>
    <t>Nykysuomen sanakirja</t>
  </si>
  <si>
    <t>tt0923820</t>
  </si>
  <si>
    <t>Trainwreck</t>
  </si>
  <si>
    <t>tt0923822</t>
  </si>
  <si>
    <t>O cem sochy snÃ­</t>
  </si>
  <si>
    <t>tt0923823</t>
  </si>
  <si>
    <t>Oci sutjeske</t>
  </si>
  <si>
    <t>tt0923825</t>
  </si>
  <si>
    <t>Run Ola Run</t>
  </si>
  <si>
    <t>tt0923828</t>
  </si>
  <si>
    <t>Ontmoetingen met het geluk</t>
  </si>
  <si>
    <t>tt0923829</t>
  </si>
  <si>
    <t>Opgezet spel</t>
  </si>
  <si>
    <t>tt0923830</t>
  </si>
  <si>
    <t>Opi nuorena - taidat vanhana</t>
  </si>
  <si>
    <t>tt0923832</t>
  </si>
  <si>
    <t>Osamljenici</t>
  </si>
  <si>
    <t>tt0923833</t>
  </si>
  <si>
    <t>OtÃ¡zka pohledu</t>
  </si>
  <si>
    <t>tt0923834</t>
  </si>
  <si>
    <t>Oudejaarsavond</t>
  </si>
  <si>
    <t>tt0923835</t>
  </si>
  <si>
    <t>Oudejaarsavondviering op het bal van de Afrikaanse Loterij</t>
  </si>
  <si>
    <t>tt0923838</t>
  </si>
  <si>
    <t>Pamcenje zemlje</t>
  </si>
  <si>
    <t>tt0923842</t>
  </si>
  <si>
    <t>Peeping Lovers</t>
  </si>
  <si>
    <t>tt0923843</t>
  </si>
  <si>
    <t>Penelope en de lente</t>
  </si>
  <si>
    <t>tt0923848</t>
  </si>
  <si>
    <t>Peti avgust - Tekije</t>
  </si>
  <si>
    <t>tt0923850</t>
  </si>
  <si>
    <t>Le photofileur</t>
  </si>
  <si>
    <t>tt0923852</t>
  </si>
  <si>
    <t>A China Cat</t>
  </si>
  <si>
    <t>tt0923853</t>
  </si>
  <si>
    <t>Pozorje</t>
  </si>
  <si>
    <t>tt0923855</t>
  </si>
  <si>
    <t>Priesterarbeiders</t>
  </si>
  <si>
    <t>tt0923863</t>
  </si>
  <si>
    <t>Radna organizacija ' Buducnost '</t>
  </si>
  <si>
    <t>tt0923864</t>
  </si>
  <si>
    <t>Rally du dÃ©sert</t>
  </si>
  <si>
    <t>tt0923865</t>
  </si>
  <si>
    <t>Ranskalainen visiitti Stadionilla 1.7.-56</t>
  </si>
  <si>
    <t>tt0923872</t>
  </si>
  <si>
    <t>Rekvijem za Jovana Acanskog</t>
  </si>
  <si>
    <t>tt0923874</t>
  </si>
  <si>
    <t>Rode anjers</t>
  </si>
  <si>
    <t>tt0923876</t>
  </si>
  <si>
    <t>tt0923878</t>
  </si>
  <si>
    <t>Ruiters naar de zee</t>
  </si>
  <si>
    <t>tt0923879</t>
  </si>
  <si>
    <t>Ruma ankanpoikanen</t>
  </si>
  <si>
    <t>tt0923881</t>
  </si>
  <si>
    <t>Run Reflex</t>
  </si>
  <si>
    <t>tt0923883</t>
  </si>
  <si>
    <t>tt0923886</t>
  </si>
  <si>
    <t>tt0923887</t>
  </si>
  <si>
    <t>tt0923888</t>
  </si>
  <si>
    <t>Sanoma kaikkien kuultavaksi</t>
  </si>
  <si>
    <t>tt0923890</t>
  </si>
  <si>
    <t>tt0923891</t>
  </si>
  <si>
    <t>Schody</t>
  </si>
  <si>
    <t>tt0923893</t>
  </si>
  <si>
    <t>Sellaista on VihdissÃ¤</t>
  </si>
  <si>
    <t>tt0923906</t>
  </si>
  <si>
    <t>Simon Turchi</t>
  </si>
  <si>
    <t>tt0923907</t>
  </si>
  <si>
    <t>Sljunkara - UTVA</t>
  </si>
  <si>
    <t>tt0923908</t>
  </si>
  <si>
    <t>Het snoer der vreugden</t>
  </si>
  <si>
    <t>tt0923911</t>
  </si>
  <si>
    <t>De spiegel der minnen</t>
  </si>
  <si>
    <t>tt0923912</t>
  </si>
  <si>
    <t>Spiel mit Kugeln</t>
  </si>
  <si>
    <t>tt0923913</t>
  </si>
  <si>
    <t>Spooksonate</t>
  </si>
  <si>
    <t>tt0923915</t>
  </si>
  <si>
    <t>Den spyeghel der salicheyt van elckerlyc</t>
  </si>
  <si>
    <t>tt0923916</t>
  </si>
  <si>
    <t>tt0923917</t>
  </si>
  <si>
    <t>Sta vi predlazete</t>
  </si>
  <si>
    <t>tt0923924</t>
  </si>
  <si>
    <t>Suomalainen talonpoika</t>
  </si>
  <si>
    <t>tt0923925</t>
  </si>
  <si>
    <t>The Finnish National Military Forces</t>
  </si>
  <si>
    <t>tt0923926</t>
  </si>
  <si>
    <t>Suomenniemen kesÃ¤Ã¤</t>
  </si>
  <si>
    <t>tt0923927</t>
  </si>
  <si>
    <t>Suomenniemen syksyÃ¤</t>
  </si>
  <si>
    <t>tt0923931</t>
  </si>
  <si>
    <t>Der Tag des KrÃ¤henflÃ¼gels</t>
  </si>
  <si>
    <t>tt0923933</t>
  </si>
  <si>
    <t>Tamboer Janssens</t>
  </si>
  <si>
    <t>tt0923935</t>
  </si>
  <si>
    <t>Tauski - Hitit</t>
  </si>
  <si>
    <t>tt0923942</t>
  </si>
  <si>
    <t>Tian ya fang cao</t>
  </si>
  <si>
    <t>tt0923943</t>
  </si>
  <si>
    <t>tt0923945</t>
  </si>
  <si>
    <t>Tonttulan Joulu</t>
  </si>
  <si>
    <t>tt0923948</t>
  </si>
  <si>
    <t>Transport separatora pare za nuklearne elektrane</t>
  </si>
  <si>
    <t>tt0923949</t>
  </si>
  <si>
    <t>TrappeniersmelodieÃ«n</t>
  </si>
  <si>
    <t>tt0923950</t>
  </si>
  <si>
    <t>Der Traum</t>
  </si>
  <si>
    <t>tt0923952</t>
  </si>
  <si>
    <t>Triple Five</t>
  </si>
  <si>
    <t>tt0923957</t>
  </si>
  <si>
    <t>Tvornica glinice Birac</t>
  </si>
  <si>
    <t>tt0923958</t>
  </si>
  <si>
    <t>Twee engelsen op bezoek</t>
  </si>
  <si>
    <t>tt0923959</t>
  </si>
  <si>
    <t>TÃ¤htihetkiÃ¤ kotiteatteriin</t>
  </si>
  <si>
    <t>tt0923960</t>
  </si>
  <si>
    <t>TÃ¤htihetkiÃ¤ kotiteatteriin Vol. 2</t>
  </si>
  <si>
    <t>tt0923961</t>
  </si>
  <si>
    <t>TÃ¤htihetkiÃ¤ kotiteatteriin Vol. 3</t>
  </si>
  <si>
    <t>tt0923963</t>
  </si>
  <si>
    <t>U kanjonu Pive</t>
  </si>
  <si>
    <t>tt0923964</t>
  </si>
  <si>
    <t>U-Bahn</t>
  </si>
  <si>
    <t>tt0923968</t>
  </si>
  <si>
    <t>Under the Skin with Joseph LeDoux, Ph. d</t>
  </si>
  <si>
    <t>tt0923969</t>
  </si>
  <si>
    <t>Unnekiven apajilla</t>
  </si>
  <si>
    <t>tt0923971</t>
  </si>
  <si>
    <t>tt0923972</t>
  </si>
  <si>
    <t>Upseerin uralle</t>
  </si>
  <si>
    <t>tt0923974</t>
  </si>
  <si>
    <t>Van alle markten thuis</t>
  </si>
  <si>
    <t>tt0923976</t>
  </si>
  <si>
    <t>Die verschiedenen Gesichter des Sergej Eisenstein</t>
  </si>
  <si>
    <t>tt0923980</t>
  </si>
  <si>
    <t>Viidakkokirja</t>
  </si>
  <si>
    <t>tt0923982</t>
  </si>
  <si>
    <t>Vuurspuwers en krachtpatsers</t>
  </si>
  <si>
    <t>tt0923986</t>
  </si>
  <si>
    <t>Welkom, inbreker</t>
  </si>
  <si>
    <t>tt0923987</t>
  </si>
  <si>
    <t>Wer anderen eine Grube grÃ¤bt</t>
  </si>
  <si>
    <t>tt0923989</t>
  </si>
  <si>
    <t>When Planes Go Down</t>
  </si>
  <si>
    <t>tt0923990</t>
  </si>
  <si>
    <t>Where in the White House Is Miss Beazley?</t>
  </si>
  <si>
    <t>tt0923991</t>
  </si>
  <si>
    <t>Whipped Bits</t>
  </si>
  <si>
    <t>tt0923992</t>
  </si>
  <si>
    <t>Wij zoeken teksten</t>
  </si>
  <si>
    <t>tt0923993</t>
  </si>
  <si>
    <t>Wilde jeugd</t>
  </si>
  <si>
    <t>tt0924000</t>
  </si>
  <si>
    <t>YarikuyÃ´</t>
  </si>
  <si>
    <t>tt0924005</t>
  </si>
  <si>
    <t>Een zaak van algemeen belang</t>
  </si>
  <si>
    <t>tt0924007</t>
  </si>
  <si>
    <t>Zij spelen... Opera!</t>
  </si>
  <si>
    <t>tt0924008</t>
  </si>
  <si>
    <t>Zo is vader</t>
  </si>
  <si>
    <t>tt0924009</t>
  </si>
  <si>
    <t>tt0924011</t>
  </si>
  <si>
    <t>ZÃ¡rovka</t>
  </si>
  <si>
    <t>tt0924013</t>
  </si>
  <si>
    <t>L'Ã©toile - De ster</t>
  </si>
  <si>
    <t>tt0924031</t>
  </si>
  <si>
    <t>tt0924032</t>
  </si>
  <si>
    <t>Alles wegen Dackel Anton</t>
  </si>
  <si>
    <t>tt0924033</t>
  </si>
  <si>
    <t>tt0924035</t>
  </si>
  <si>
    <t>tt0924036</t>
  </si>
  <si>
    <t>Arco in Gefahr</t>
  </si>
  <si>
    <t>tt0924037</t>
  </si>
  <si>
    <t>tt0924038</t>
  </si>
  <si>
    <t>Das Geburtstagstier</t>
  </si>
  <si>
    <t>tt0924039</t>
  </si>
  <si>
    <t>Das Geheimnis des Waldes</t>
  </si>
  <si>
    <t>tt0924040</t>
  </si>
  <si>
    <t>Das Rehkitz</t>
  </si>
  <si>
    <t>tt0924041</t>
  </si>
  <si>
    <t>Das Tierheim streikt</t>
  </si>
  <si>
    <t>tt0924043</t>
  </si>
  <si>
    <t>Das geteilte Peterle</t>
  </si>
  <si>
    <t>tt0924044</t>
  </si>
  <si>
    <t>Der Affe Benjamin</t>
  </si>
  <si>
    <t>tt0924045</t>
  </si>
  <si>
    <t>Der Frischling</t>
  </si>
  <si>
    <t>tt0924046</t>
  </si>
  <si>
    <t>Der Rabe und das Ã„ffchen</t>
  </si>
  <si>
    <t>tt0924047</t>
  </si>
  <si>
    <t>Der SonntagsjÃ¤ger</t>
  </si>
  <si>
    <t>tt0924048</t>
  </si>
  <si>
    <t>tt0924049</t>
  </si>
  <si>
    <t>Der doppelte Lucky</t>
  </si>
  <si>
    <t>tt0924050</t>
  </si>
  <si>
    <t>Der geflÃ¼gelte Wachhund</t>
  </si>
  <si>
    <t>tt0924051</t>
  </si>
  <si>
    <t>Die FrÃ¶sche und der Komponist</t>
  </si>
  <si>
    <t>tt0924052</t>
  </si>
  <si>
    <t>Die Katzenmutter</t>
  </si>
  <si>
    <t>tt0924053</t>
  </si>
  <si>
    <t>Die Promenadenmischung</t>
  </si>
  <si>
    <t>tt0924054</t>
  </si>
  <si>
    <t>Die neue Nachbarin</t>
  </si>
  <si>
    <t>tt0924055</t>
  </si>
  <si>
    <t>Die vierbeinige Rivalin</t>
  </si>
  <si>
    <t>tt0924056</t>
  </si>
  <si>
    <t>Dr. Bayers Geheimnis</t>
  </si>
  <si>
    <t>tt0924057</t>
  </si>
  <si>
    <t>Ein Rabe in Trauer</t>
  </si>
  <si>
    <t>tt0924058</t>
  </si>
  <si>
    <t>Ein Schock fÃ¼r Willi</t>
  </si>
  <si>
    <t>tt0924059</t>
  </si>
  <si>
    <t>Ein UnglÃ¼ck kommt selten allein</t>
  </si>
  <si>
    <t>tt0924060</t>
  </si>
  <si>
    <t>Ein Vogel zuviel</t>
  </si>
  <si>
    <t>tt0924061</t>
  </si>
  <si>
    <t>Ein relativ kleines UnglÃ¼ck</t>
  </si>
  <si>
    <t>tt0924062</t>
  </si>
  <si>
    <t>Ein schlauer Hund</t>
  </si>
  <si>
    <t>tt0924063</t>
  </si>
  <si>
    <t>Erna</t>
  </si>
  <si>
    <t>tt0924064</t>
  </si>
  <si>
    <t>Esel Egon</t>
  </si>
  <si>
    <t>tt0924065</t>
  </si>
  <si>
    <t>Franziska, das TrÃ¼ffelschwein</t>
  </si>
  <si>
    <t>tt0924066</t>
  </si>
  <si>
    <t>Frau Stenzels Testament</t>
  </si>
  <si>
    <t>tt0924067</t>
  </si>
  <si>
    <t>Hasso</t>
  </si>
  <si>
    <t>tt0924068</t>
  </si>
  <si>
    <t>Herrenlos?</t>
  </si>
  <si>
    <t>tt0924069</t>
  </si>
  <si>
    <t>Julias Hund</t>
  </si>
  <si>
    <t>tt0924070</t>
  </si>
  <si>
    <t>Komet</t>
  </si>
  <si>
    <t>tt0924071</t>
  </si>
  <si>
    <t>Lauter NotfÃ¤lle</t>
  </si>
  <si>
    <t>tt0924072</t>
  </si>
  <si>
    <t>Limbo ist der Beste</t>
  </si>
  <si>
    <t>tt0924073</t>
  </si>
  <si>
    <t>Limbo und das KÃ¤tzchen</t>
  </si>
  <si>
    <t>tt0924074</t>
  </si>
  <si>
    <t>Martha &amp; Co.</t>
  </si>
  <si>
    <t>tt0924075</t>
  </si>
  <si>
    <t>Max der Marder</t>
  </si>
  <si>
    <t>tt0924076</t>
  </si>
  <si>
    <t>Mein Hund, mein Freund</t>
  </si>
  <si>
    <t>tt0924077</t>
  </si>
  <si>
    <t>tt0924078</t>
  </si>
  <si>
    <t>Mohrle</t>
  </si>
  <si>
    <t>tt0924079</t>
  </si>
  <si>
    <t>MuÃŸ Sascha sterben?</t>
  </si>
  <si>
    <t>tt0924080</t>
  </si>
  <si>
    <t>Neue Freunde</t>
  </si>
  <si>
    <t>tt0924081</t>
  </si>
  <si>
    <t>Peggys Double</t>
  </si>
  <si>
    <t>tt0924082</t>
  </si>
  <si>
    <t>Rabauke im Seidenfellchen</t>
  </si>
  <si>
    <t>tt0924083</t>
  </si>
  <si>
    <t>Rex braucht Sie</t>
  </si>
  <si>
    <t>tt0924084</t>
  </si>
  <si>
    <t>Richie und Robby</t>
  </si>
  <si>
    <t>tt0924085</t>
  </si>
  <si>
    <t>tt0924086</t>
  </si>
  <si>
    <t>Ronny, der AusreiÃŸer</t>
  </si>
  <si>
    <t>tt0924087</t>
  </si>
  <si>
    <t>Samson und Susi</t>
  </si>
  <si>
    <t>tt0924088</t>
  </si>
  <si>
    <t>SamtpfÃ¶tchen</t>
  </si>
  <si>
    <t>tt0924089</t>
  </si>
  <si>
    <t>Schiran, der Pfau</t>
  </si>
  <si>
    <t>tt0924090</t>
  </si>
  <si>
    <t>SchÃ¼tze und Fisch</t>
  </si>
  <si>
    <t>tt0924091</t>
  </si>
  <si>
    <t>Sebastian und der Schwan</t>
  </si>
  <si>
    <t>tt0924092</t>
  </si>
  <si>
    <t>Ein Star unter Staren</t>
  </si>
  <si>
    <t>tt0924093</t>
  </si>
  <si>
    <t>tt0924094</t>
  </si>
  <si>
    <t>Tante Martha und der kleine Elefant</t>
  </si>
  <si>
    <t>tt0924095</t>
  </si>
  <si>
    <t>Teure Tauben</t>
  </si>
  <si>
    <t>tt0924096</t>
  </si>
  <si>
    <t>Tiere spÃ¼ren sowas</t>
  </si>
  <si>
    <t>tt0924097</t>
  </si>
  <si>
    <t>Timmi und der Igel</t>
  </si>
  <si>
    <t>tt0924098</t>
  </si>
  <si>
    <t>Toni und das Zicklein</t>
  </si>
  <si>
    <t>tt0924099</t>
  </si>
  <si>
    <t>Trauriger Sonntag</t>
  </si>
  <si>
    <t>tt0924100</t>
  </si>
  <si>
    <t>Um Haaresbreite</t>
  </si>
  <si>
    <t>tt0924101</t>
  </si>
  <si>
    <t>Untreue</t>
  </si>
  <si>
    <t>tt0924102</t>
  </si>
  <si>
    <t>Was ist los mit Ira?</t>
  </si>
  <si>
    <t>tt0924103</t>
  </si>
  <si>
    <t>Wenn Hunde reden kÃ¶nnten</t>
  </si>
  <si>
    <t>tt0924104</t>
  </si>
  <si>
    <t>Wie Hund und Katz'</t>
  </si>
  <si>
    <t>tt0924105</t>
  </si>
  <si>
    <t>Wilddiebe</t>
  </si>
  <si>
    <t>tt0924115</t>
  </si>
  <si>
    <t>Georges Brassens</t>
  </si>
  <si>
    <t>tt0924142</t>
  </si>
  <si>
    <t>Meir Ezofowicz</t>
  </si>
  <si>
    <t>tt0924169</t>
  </si>
  <si>
    <t>Der durstige Planet</t>
  </si>
  <si>
    <t>tt0924172</t>
  </si>
  <si>
    <t>Gottschalk America</t>
  </si>
  <si>
    <t>tt0924187</t>
  </si>
  <si>
    <t>Roky prelomu</t>
  </si>
  <si>
    <t>tt0924191</t>
  </si>
  <si>
    <t>Sonntags - TV fÃ¼rs Leben</t>
  </si>
  <si>
    <t>tt0924218</t>
  </si>
  <si>
    <t>Dutschke, Rudi, Rebell</t>
  </si>
  <si>
    <t>tt0924223</t>
  </si>
  <si>
    <t>tt0924227</t>
  </si>
  <si>
    <t>Los hojalateros</t>
  </si>
  <si>
    <t>tt0924230</t>
  </si>
  <si>
    <t>tt0924233</t>
  </si>
  <si>
    <t>Karel Gott</t>
  </si>
  <si>
    <t>tt0924238</t>
  </si>
  <si>
    <t>Kleines bezirksgericht</t>
  </si>
  <si>
    <t>tt0924239</t>
  </si>
  <si>
    <t>Konstanty Ildefons Galczynski</t>
  </si>
  <si>
    <t>tt0924250</t>
  </si>
  <si>
    <t>Man denkt, man kennt das Land</t>
  </si>
  <si>
    <t>tt0924256</t>
  </si>
  <si>
    <t>Nach Ihnen, Herr Mandelbaum! - George Tabori in Auschwitz</t>
  </si>
  <si>
    <t>tt0924270</t>
  </si>
  <si>
    <t>Il ragazzo dagli occhi chiari</t>
  </si>
  <si>
    <t>tt0924277</t>
  </si>
  <si>
    <t>Razzismo</t>
  </si>
  <si>
    <t>tt0924279</t>
  </si>
  <si>
    <t>Il re fantasma</t>
  </si>
  <si>
    <t>tt0924290</t>
  </si>
  <si>
    <t>Revoluziun</t>
  </si>
  <si>
    <t>tt0924308</t>
  </si>
  <si>
    <t>Tortour de Berlin - Fahrradkuriere hart am Limit</t>
  </si>
  <si>
    <t>tt0924309</t>
  </si>
  <si>
    <t>El tratado de libre co...mercio</t>
  </si>
  <si>
    <t>tt0924315</t>
  </si>
  <si>
    <t>Wspomnienia o Julianie Tuwimie</t>
  </si>
  <si>
    <t>tt0924316</t>
  </si>
  <si>
    <t>Wspomnienie o Aleksandrze Fordzie</t>
  </si>
  <si>
    <t>tt0924429</t>
  </si>
  <si>
    <t>Apartment Wife: Ass Slave</t>
  </si>
  <si>
    <t>tt0924437</t>
  </si>
  <si>
    <t>Fire of Seduction</t>
  </si>
  <si>
    <t>tt0924445</t>
  </si>
  <si>
    <t>Jail Legend of the Female Prisoner</t>
  </si>
  <si>
    <t>tt0924452</t>
  </si>
  <si>
    <t>JezcÃ­ kuze</t>
  </si>
  <si>
    <t>tt0924456</t>
  </si>
  <si>
    <t>LisÃ¡k Pseudolus</t>
  </si>
  <si>
    <t>tt0924475</t>
  </si>
  <si>
    <t>PrÃ­beh se starou lenoskou</t>
  </si>
  <si>
    <t>tt0924481</t>
  </si>
  <si>
    <t>Restaurace</t>
  </si>
  <si>
    <t>tt0924511</t>
  </si>
  <si>
    <t>VeselÃ© windsorskÃ© panicky</t>
  </si>
  <si>
    <t>tt0924554</t>
  </si>
  <si>
    <t>Ben Stein</t>
  </si>
  <si>
    <t>tt0924594</t>
  </si>
  <si>
    <t>Emporio per vivere</t>
  </si>
  <si>
    <t>tt0924598</t>
  </si>
  <si>
    <t>The Extremists</t>
  </si>
  <si>
    <t>tt0924676</t>
  </si>
  <si>
    <t>The L.A. Hardcore</t>
  </si>
  <si>
    <t>tt0924719</t>
  </si>
  <si>
    <t>tt0924753</t>
  </si>
  <si>
    <t>tt0924829</t>
  </si>
  <si>
    <t>tt0924833</t>
  </si>
  <si>
    <t>Au revoir DorothÃ©e</t>
  </si>
  <si>
    <t>tt0924834</t>
  </si>
  <si>
    <t>tt0924835</t>
  </si>
  <si>
    <t>tt0924836</t>
  </si>
  <si>
    <t>Join Up</t>
  </si>
  <si>
    <t>tt0924837</t>
  </si>
  <si>
    <t>Show Ponies: Part 1</t>
  </si>
  <si>
    <t>tt0924839</t>
  </si>
  <si>
    <t>The Ride of His Life</t>
  </si>
  <si>
    <t>tt0924847</t>
  </si>
  <si>
    <t>tt0925011</t>
  </si>
  <si>
    <t>tt0925014</t>
  </si>
  <si>
    <t>The Long House</t>
  </si>
  <si>
    <t>tt0925047</t>
  </si>
  <si>
    <t>Creatures of Island Kingdoms</t>
  </si>
  <si>
    <t>tt0925048</t>
  </si>
  <si>
    <t>The Mystery of Sulawesi</t>
  </si>
  <si>
    <t>tt0925070</t>
  </si>
  <si>
    <t>Dali, maestro de sueÃ±os</t>
  </si>
  <si>
    <t>tt0925075</t>
  </si>
  <si>
    <t>Franz Liszt: Faust-Symphonie in drei Charakterstudie nach Johann Wolfgang v. Goethe</t>
  </si>
  <si>
    <t>tt0925087</t>
  </si>
  <si>
    <t>Giuliano l'apostata</t>
  </si>
  <si>
    <t>tt0925095</t>
  </si>
  <si>
    <t>Marche tout droit et ne te retourne pas</t>
  </si>
  <si>
    <t>tt0925104</t>
  </si>
  <si>
    <t>Paura, speranza: Amitav Ghosh</t>
  </si>
  <si>
    <t>tt0925116</t>
  </si>
  <si>
    <t>SARS: What You Need to Know</t>
  </si>
  <si>
    <t>tt0925120</t>
  </si>
  <si>
    <t>Un siglo rojiblanco</t>
  </si>
  <si>
    <t>tt0925127</t>
  </si>
  <si>
    <t>Stem Cell Debate</t>
  </si>
  <si>
    <t>tt0925129</t>
  </si>
  <si>
    <t>Surf Breaks</t>
  </si>
  <si>
    <t>tt0925196</t>
  </si>
  <si>
    <t>Telemike</t>
  </si>
  <si>
    <t>tt0925210</t>
  </si>
  <si>
    <t>Y Be-Esser</t>
  </si>
  <si>
    <t>tt0925211</t>
  </si>
  <si>
    <t>Aborigenes en la Argentina</t>
  </si>
  <si>
    <t>tt0925213</t>
  </si>
  <si>
    <t>Alcohol: Truths &amp; Consequences</t>
  </si>
  <si>
    <t>tt0925214</t>
  </si>
  <si>
    <t>Alcohol: Your Life, Your Choice</t>
  </si>
  <si>
    <t>tt0925218</t>
  </si>
  <si>
    <t>El blue del conejo</t>
  </si>
  <si>
    <t>tt0925219</t>
  </si>
  <si>
    <t>Bombones</t>
  </si>
  <si>
    <t>tt0925233</t>
  </si>
  <si>
    <t>A Dose of Reality</t>
  </si>
  <si>
    <t>tt0925236</t>
  </si>
  <si>
    <t>Ecstasy: Are You Killing Your Brain?</t>
  </si>
  <si>
    <t>tt0925238</t>
  </si>
  <si>
    <t>Form and Void</t>
  </si>
  <si>
    <t>tt0925240</t>
  </si>
  <si>
    <t>Generation Stress</t>
  </si>
  <si>
    <t>tt0925268</t>
  </si>
  <si>
    <t>Racism: Building Bridges</t>
  </si>
  <si>
    <t>tt0925277</t>
  </si>
  <si>
    <t>The Sassy Schoolgirl, Part I</t>
  </si>
  <si>
    <t>tt0925302</t>
  </si>
  <si>
    <t>Trommeln und Trance</t>
  </si>
  <si>
    <t>tt0925313</t>
  </si>
  <si>
    <t>Yo quiero ser bataclana</t>
  </si>
  <si>
    <t>tt0925336</t>
  </si>
  <si>
    <t>tt0925357</t>
  </si>
  <si>
    <t>Episode 18</t>
  </si>
  <si>
    <t>tt0925360</t>
  </si>
  <si>
    <t>tt0925361</t>
  </si>
  <si>
    <t>tt0925382</t>
  </si>
  <si>
    <t>Fat Club</t>
  </si>
  <si>
    <t>tt0925456</t>
  </si>
  <si>
    <t>Planet Work</t>
  </si>
  <si>
    <t>tt0925463</t>
  </si>
  <si>
    <t>Dreams Should Be Grand</t>
  </si>
  <si>
    <t>tt0925464</t>
  </si>
  <si>
    <t>From Today on, You Are Minawa</t>
  </si>
  <si>
    <t>tt0925467</t>
  </si>
  <si>
    <t>tt0925468</t>
  </si>
  <si>
    <t>Mahoro Goes to School</t>
  </si>
  <si>
    <t>tt0925474</t>
  </si>
  <si>
    <t>The Owner of the Perfect Heart</t>
  </si>
  <si>
    <t>tt0925600</t>
  </si>
  <si>
    <t>Eau de Nouvelle Voiture</t>
  </si>
  <si>
    <t>tt0925601</t>
  </si>
  <si>
    <t>Left on the Scrapheap</t>
  </si>
  <si>
    <t>tt0925628</t>
  </si>
  <si>
    <t>Johnny Oxygen and the Butterfly</t>
  </si>
  <si>
    <t>tt0925629</t>
  </si>
  <si>
    <t>Permission to Grow</t>
  </si>
  <si>
    <t>tt0925744</t>
  </si>
  <si>
    <t>tt0925798</t>
  </si>
  <si>
    <t>tt0925869</t>
  </si>
  <si>
    <t>tt0925898</t>
  </si>
  <si>
    <t>tt0925904</t>
  </si>
  <si>
    <t>tt0925914</t>
  </si>
  <si>
    <t>tt0925915</t>
  </si>
  <si>
    <t>tt0925919</t>
  </si>
  <si>
    <t>tt0925924</t>
  </si>
  <si>
    <t>tt0925934</t>
  </si>
  <si>
    <t>tt0925940</t>
  </si>
  <si>
    <t>tt0925941</t>
  </si>
  <si>
    <t>tt0925947</t>
  </si>
  <si>
    <t>tt0925948</t>
  </si>
  <si>
    <t>tt0925956</t>
  </si>
  <si>
    <t>tt0925957</t>
  </si>
  <si>
    <t>tt0925958</t>
  </si>
  <si>
    <t>tt0925965</t>
  </si>
  <si>
    <t>tt0926017</t>
  </si>
  <si>
    <t>tt0926033</t>
  </si>
  <si>
    <t>Amazonia: A Celebration of Life</t>
  </si>
  <si>
    <t>tt0926043</t>
  </si>
  <si>
    <t>Bun Bun</t>
  </si>
  <si>
    <t>tt0926054</t>
  </si>
  <si>
    <t>Churchill and the President</t>
  </si>
  <si>
    <t>tt0926061</t>
  </si>
  <si>
    <t>Crime &amp; Punishment in America</t>
  </si>
  <si>
    <t>tt0926073</t>
  </si>
  <si>
    <t>Erinnern</t>
  </si>
  <si>
    <t>tt0926074</t>
  </si>
  <si>
    <t>The Eskimo and the Whale</t>
  </si>
  <si>
    <t>tt0926076</t>
  </si>
  <si>
    <t>Le fin du monde</t>
  </si>
  <si>
    <t>tt0926077</t>
  </si>
  <si>
    <t>Foligraphie</t>
  </si>
  <si>
    <t>tt0926078</t>
  </si>
  <si>
    <t>tt0926079</t>
  </si>
  <si>
    <t>Future Wave: Japan Design</t>
  </si>
  <si>
    <t>tt0926082</t>
  </si>
  <si>
    <t>The Grave Maurice</t>
  </si>
  <si>
    <t>tt0926086</t>
  </si>
  <si>
    <t>Himalayan Dreaming</t>
  </si>
  <si>
    <t>tt0926087</t>
  </si>
  <si>
    <t>History Undercover: Duel in the Desert</t>
  </si>
  <si>
    <t>tt0926088</t>
  </si>
  <si>
    <t>History Undercover: Jungle Battle Burma</t>
  </si>
  <si>
    <t>tt0926098</t>
  </si>
  <si>
    <t>La lettre de Nabil</t>
  </si>
  <si>
    <t>tt0926108</t>
  </si>
  <si>
    <t>Marine Super Squad Challenge</t>
  </si>
  <si>
    <t>tt0926113</t>
  </si>
  <si>
    <t>Mors Post Mortem</t>
  </si>
  <si>
    <t>tt0926115</t>
  </si>
  <si>
    <t>Summer Lady</t>
  </si>
  <si>
    <t>tt0926120</t>
  </si>
  <si>
    <t>Pause</t>
  </si>
  <si>
    <t>tt0926121</t>
  </si>
  <si>
    <t>PenÃ©lope</t>
  </si>
  <si>
    <t>tt0926133</t>
  </si>
  <si>
    <t>RegatÃ£o, O Shopping da Selva</t>
  </si>
  <si>
    <t>tt0926135</t>
  </si>
  <si>
    <t>Rosalinds Elefant</t>
  </si>
  <si>
    <t>tt0926136</t>
  </si>
  <si>
    <t>Santa's Giant Film Festival of the Brothers Grimm</t>
  </si>
  <si>
    <t>tt0926137</t>
  </si>
  <si>
    <t>Saving Africa's Forests</t>
  </si>
  <si>
    <t>tt0926138</t>
  </si>
  <si>
    <t>Sboi!</t>
  </si>
  <si>
    <t>tt0926140</t>
  </si>
  <si>
    <t>Secret Numbers</t>
  </si>
  <si>
    <t>tt0926143</t>
  </si>
  <si>
    <t>Shattered Glory: The Tonya Harding and Nancy Kerrigan Story</t>
  </si>
  <si>
    <t>tt0926145</t>
  </si>
  <si>
    <t>Siempre te amare</t>
  </si>
  <si>
    <t>tt0926146</t>
  </si>
  <si>
    <t>The Silver Room</t>
  </si>
  <si>
    <t>tt0926150</t>
  </si>
  <si>
    <t>Das Sprechen der Trommeln - ReligiÃ¶se Musik in SÃ¼dindien</t>
  </si>
  <si>
    <t>tt0926157</t>
  </si>
  <si>
    <t>Die Trommeln von Harar - ReligiÃ¶se Musik in Ã„thiopien</t>
  </si>
  <si>
    <t>tt0926159</t>
  </si>
  <si>
    <t>Un jour en moins</t>
  </si>
  <si>
    <t>tt0926162</t>
  </si>
  <si>
    <t>Venedig soll sehr schÃ¶n sein</t>
  </si>
  <si>
    <t>tt0926168</t>
  </si>
  <si>
    <t>Wayajan</t>
  </si>
  <si>
    <t>tt0926176</t>
  </si>
  <si>
    <t>Â¿Por quÃ© lloran?</t>
  </si>
  <si>
    <t>tt0926178</t>
  </si>
  <si>
    <t>Punishing the Pedophiles</t>
  </si>
  <si>
    <t>tt0926180</t>
  </si>
  <si>
    <t>Jul med Gud</t>
  </si>
  <si>
    <t>tt0926186</t>
  </si>
  <si>
    <t>AnyÃ¡masszony katonÃ¡ja</t>
  </si>
  <si>
    <t>tt0926190</t>
  </si>
  <si>
    <t>tt0926192</t>
  </si>
  <si>
    <t>tt0926195</t>
  </si>
  <si>
    <t>tt0926216</t>
  </si>
  <si>
    <t>Orgasmo Total</t>
  </si>
  <si>
    <t>tt0926223</t>
  </si>
  <si>
    <t>The Spirit of Kuna Yala</t>
  </si>
  <si>
    <t>tt0926224</t>
  </si>
  <si>
    <t>Valaki figyel</t>
  </si>
  <si>
    <t>tt0926235</t>
  </si>
  <si>
    <t>George's New Friend/Aller Anfang ist schwer</t>
  </si>
  <si>
    <t>tt0926269</t>
  </si>
  <si>
    <t>Det is ja gediegen</t>
  </si>
  <si>
    <t>tt0926290</t>
  </si>
  <si>
    <t>Dum u ztracenÃ½ch</t>
  </si>
  <si>
    <t>tt0926299</t>
  </si>
  <si>
    <t>Hotel. Calendarium</t>
  </si>
  <si>
    <t>tt0926303</t>
  </si>
  <si>
    <t>Jakub a Veronika</t>
  </si>
  <si>
    <t>tt0926304</t>
  </si>
  <si>
    <t>Jean-Claude CarriÃ¨re on 'Cyrano de Bergerac'</t>
  </si>
  <si>
    <t>tt0926309</t>
  </si>
  <si>
    <t>Lang wen</t>
  </si>
  <si>
    <t>tt0926313</t>
  </si>
  <si>
    <t>Das LÃ¤cheln des Sadisten: Karlheinz BÃ¶hm Ã¼ber Rainer Werner Fassbinders Martha</t>
  </si>
  <si>
    <t>tt0926349</t>
  </si>
  <si>
    <t>Where's Mary Jane?</t>
  </si>
  <si>
    <t>tt0926351</t>
  </si>
  <si>
    <t>Yi chi chun shui</t>
  </si>
  <si>
    <t>tt0926354</t>
  </si>
  <si>
    <t>The Diary of Jessica Biel</t>
  </si>
  <si>
    <t>tt0926355</t>
  </si>
  <si>
    <t>The Diary of Katie Holmes</t>
  </si>
  <si>
    <t>tt0926356</t>
  </si>
  <si>
    <t>I diki</t>
  </si>
  <si>
    <t>tt0926357</t>
  </si>
  <si>
    <t>tt0926358</t>
  </si>
  <si>
    <t>To dilimma</t>
  </si>
  <si>
    <t>tt0926397</t>
  </si>
  <si>
    <t>El gran plan (o las parejas de Ana)</t>
  </si>
  <si>
    <t>tt0926400</t>
  </si>
  <si>
    <t>Hugo in Space</t>
  </si>
  <si>
    <t>tt0926408</t>
  </si>
  <si>
    <t>tt0926410</t>
  </si>
  <si>
    <t>Piedad</t>
  </si>
  <si>
    <t>tt0926411</t>
  </si>
  <si>
    <t>Les pierres</t>
  </si>
  <si>
    <t>tt0926477</t>
  </si>
  <si>
    <t>374</t>
  </si>
  <si>
    <t>tt0926483</t>
  </si>
  <si>
    <t>475</t>
  </si>
  <si>
    <t>tt0926512</t>
  </si>
  <si>
    <t>Mrs. Merton in Las Vegas 3: Planes, Trains and Zimmer Frames</t>
  </si>
  <si>
    <t>tt0926519</t>
  </si>
  <si>
    <t>A Choice of Kings</t>
  </si>
  <si>
    <t>tt0926531</t>
  </si>
  <si>
    <t>Barchester Towers</t>
  </si>
  <si>
    <t>tt0926535</t>
  </si>
  <si>
    <t>Come Laughing Home</t>
  </si>
  <si>
    <t>tt0926540</t>
  </si>
  <si>
    <t>tt0926557</t>
  </si>
  <si>
    <t>tt0926560</t>
  </si>
  <si>
    <t>I Don't Like You</t>
  </si>
  <si>
    <t>tt0926561</t>
  </si>
  <si>
    <t>tt0926567</t>
  </si>
  <si>
    <t>tt0926577</t>
  </si>
  <si>
    <t>Soldier in the Snow</t>
  </si>
  <si>
    <t>tt0926579</t>
  </si>
  <si>
    <t>tt0926580</t>
  </si>
  <si>
    <t>tt0926585</t>
  </si>
  <si>
    <t>tt0926587</t>
  </si>
  <si>
    <t>tt0926590</t>
  </si>
  <si>
    <t>The Edwardians #1: The Walls of Jericho</t>
  </si>
  <si>
    <t>tt0926598</t>
  </si>
  <si>
    <t>tt0926634</t>
  </si>
  <si>
    <t>1000-nen tÃ´zoku no inbÃ´</t>
  </si>
  <si>
    <t>tt0926635</t>
  </si>
  <si>
    <t>Akuma no hoshi RÃ¢metaru</t>
  </si>
  <si>
    <t>tt0926636</t>
  </si>
  <si>
    <t>Ashita e no ketsudan</t>
  </si>
  <si>
    <t>tt0926637</t>
  </si>
  <si>
    <t>Chika kichi e no shÃ´tai</t>
  </si>
  <si>
    <t>tt0926638</t>
  </si>
  <si>
    <t>Chitei ni fune ga...</t>
  </si>
  <si>
    <t>tt0926639</t>
  </si>
  <si>
    <t>Chitei no daidanchi</t>
  </si>
  <si>
    <t>tt0926640</t>
  </si>
  <si>
    <t>DaikÃ»dÃ´ no nazo ni semare!</t>
  </si>
  <si>
    <t>tt0926641</t>
  </si>
  <si>
    <t>Hajime yo, hiroi uchÃ» o miru!</t>
  </si>
  <si>
    <t>tt0926642</t>
  </si>
  <si>
    <t>Hakyoku no mae bure jishin</t>
  </si>
  <si>
    <t>tt0926643</t>
  </si>
  <si>
    <t>Kieta inseki</t>
  </si>
  <si>
    <t>tt0926644</t>
  </si>
  <si>
    <t>Kikai kyÃ»den no joÃ´</t>
  </si>
  <si>
    <t>tt0926645</t>
  </si>
  <si>
    <t>Kiki o yobu chika bakuhatsu!</t>
  </si>
  <si>
    <t>tt0926646</t>
  </si>
  <si>
    <t>Shinjitsu wa yÃ»yaki no naka ni</t>
  </si>
  <si>
    <t>tt0926647</t>
  </si>
  <si>
    <t>Shokei no yoake ga kuru</t>
  </si>
  <si>
    <t>tt0926648</t>
  </si>
  <si>
    <t>Yayoi ga tenmondai o saru hi</t>
  </si>
  <si>
    <t>tt0926651</t>
  </si>
  <si>
    <t>Air Drop at Arnheim</t>
  </si>
  <si>
    <t>tt0926653</t>
  </si>
  <si>
    <t>Air Rescue: Vietnam</t>
  </si>
  <si>
    <t>tt0926657</t>
  </si>
  <si>
    <t>tt0926661</t>
  </si>
  <si>
    <t>Duke Ellington Swings Through Japan</t>
  </si>
  <si>
    <t>tt0926664</t>
  </si>
  <si>
    <t>Ethiopia: The Lion and the Cross, Part 1</t>
  </si>
  <si>
    <t>tt0926665</t>
  </si>
  <si>
    <t>Ethiopia: The Lion and the Cross, Part 2</t>
  </si>
  <si>
    <t>tt0926666</t>
  </si>
  <si>
    <t>F.D.R.: Third Term to Pearl Harbor</t>
  </si>
  <si>
    <t>tt0926677</t>
  </si>
  <si>
    <t>Integration in the Military</t>
  </si>
  <si>
    <t>tt0926681</t>
  </si>
  <si>
    <t>Laval: Portrait of a Traitor</t>
  </si>
  <si>
    <t>tt0926682</t>
  </si>
  <si>
    <t>Lenin and Trotsky</t>
  </si>
  <si>
    <t>tt0926684</t>
  </si>
  <si>
    <t>Man of the Month: Ho Chi Minh</t>
  </si>
  <si>
    <t>tt0926685</t>
  </si>
  <si>
    <t>Man of the Month: The Draftee</t>
  </si>
  <si>
    <t>tt0926690</t>
  </si>
  <si>
    <t>Nehru: Man of Two Worlds</t>
  </si>
  <si>
    <t>tt0926694</t>
  </si>
  <si>
    <t>P.O.W.: Korea</t>
  </si>
  <si>
    <t>tt0926696</t>
  </si>
  <si>
    <t>Peron and Evita</t>
  </si>
  <si>
    <t>tt0926709</t>
  </si>
  <si>
    <t>The Burma Surgeon Today</t>
  </si>
  <si>
    <t>tt0926714</t>
  </si>
  <si>
    <t>The Man Who Spied on Pearl Harbor</t>
  </si>
  <si>
    <t>tt0926726</t>
  </si>
  <si>
    <t>The Violent World of Sam Huff</t>
  </si>
  <si>
    <t>tt0926728</t>
  </si>
  <si>
    <t>Toward the Unexplored: The Flight of the X-2</t>
  </si>
  <si>
    <t>tt0926731</t>
  </si>
  <si>
    <t>Woodrow Wilson: The Fight for Peace</t>
  </si>
  <si>
    <t>tt0926755</t>
  </si>
  <si>
    <t>Zocker in der Harmonie</t>
  </si>
  <si>
    <t>tt0926760</t>
  </si>
  <si>
    <t>Good Ol' Boys</t>
  </si>
  <si>
    <t>tt0926785</t>
  </si>
  <si>
    <t>Asomarse al abismo</t>
  </si>
  <si>
    <t>tt0926786</t>
  </si>
  <si>
    <t>Autopista al infierno</t>
  </si>
  <si>
    <t>tt0926787</t>
  </si>
  <si>
    <t>Bajo la atenta mirada</t>
  </si>
  <si>
    <t>tt0926788</t>
  </si>
  <si>
    <t>Bola de nieve</t>
  </si>
  <si>
    <t>tt0926789</t>
  </si>
  <si>
    <t>tt0926790</t>
  </si>
  <si>
    <t>Desnudo artÃ­stico</t>
  </si>
  <si>
    <t>tt0926791</t>
  </si>
  <si>
    <t>Duelo en las calles</t>
  </si>
  <si>
    <t>tt0926793</t>
  </si>
  <si>
    <t>Falso testimonio</t>
  </si>
  <si>
    <t>tt0926794</t>
  </si>
  <si>
    <t>Falta de coraje</t>
  </si>
  <si>
    <t>tt0926795</t>
  </si>
  <si>
    <t>Guiado por el odio</t>
  </si>
  <si>
    <t>tt0926796</t>
  </si>
  <si>
    <t>Hasta que tu muerte nos separe</t>
  </si>
  <si>
    <t>tt0926797</t>
  </si>
  <si>
    <t>Historia de un despido</t>
  </si>
  <si>
    <t>tt0926798</t>
  </si>
  <si>
    <t>HÃ©roes a la fuerza</t>
  </si>
  <si>
    <t>tt0926799</t>
  </si>
  <si>
    <t>LÃ­mite 48 horas</t>
  </si>
  <si>
    <t>tt0926800</t>
  </si>
  <si>
    <t>Objetivo CBC</t>
  </si>
  <si>
    <t>tt0926801</t>
  </si>
  <si>
    <t>Presunciones</t>
  </si>
  <si>
    <t>tt0926802</t>
  </si>
  <si>
    <t>Radar</t>
  </si>
  <si>
    <t>tt0926803</t>
  </si>
  <si>
    <t>RebeliÃ³n en las auas</t>
  </si>
  <si>
    <t>tt0926804</t>
  </si>
  <si>
    <t>Un grito de Socorro</t>
  </si>
  <si>
    <t>tt0926930</t>
  </si>
  <si>
    <t>tt0926970</t>
  </si>
  <si>
    <t>tt0926981</t>
  </si>
  <si>
    <t>Leeds</t>
  </si>
  <si>
    <t>tt0927013</t>
  </si>
  <si>
    <t>The Punch Review</t>
  </si>
  <si>
    <t>tt0927029</t>
  </si>
  <si>
    <t>tt0927089</t>
  </si>
  <si>
    <t>SchÃ¶ne Aussichten</t>
  </si>
  <si>
    <t>tt0927108</t>
  </si>
  <si>
    <t>Comedians Do It on Stage</t>
  </si>
  <si>
    <t>tt0927112</t>
  </si>
  <si>
    <t>The Day I Shot My Dad</t>
  </si>
  <si>
    <t>tt0927122</t>
  </si>
  <si>
    <t>The Gist</t>
  </si>
  <si>
    <t>tt0927143</t>
  </si>
  <si>
    <t>Private Eye TV</t>
  </si>
  <si>
    <t>tt0927155</t>
  </si>
  <si>
    <t>What's Going on Here?</t>
  </si>
  <si>
    <t>tt0927180</t>
  </si>
  <si>
    <t>tt0927181</t>
  </si>
  <si>
    <t>Episode dated 3 December 1957</t>
  </si>
  <si>
    <t>tt0927182</t>
  </si>
  <si>
    <t>Power of the Pharoah/And the Winner is...</t>
  </si>
  <si>
    <t>tt0927183</t>
  </si>
  <si>
    <t>Franken-Brain/Evil Idol</t>
  </si>
  <si>
    <t>tt0927184</t>
  </si>
  <si>
    <t>No Business Like Snow Business/Infantor Rules</t>
  </si>
  <si>
    <t>tt0927185</t>
  </si>
  <si>
    <t>But the Cat Came Back/Lost in Spa</t>
  </si>
  <si>
    <t>tt0927186</t>
  </si>
  <si>
    <t>Wizard of Orb/Max-Land</t>
  </si>
  <si>
    <t>tt0927218</t>
  </si>
  <si>
    <t>Dr. Paradise</t>
  </si>
  <si>
    <t>tt0927247</t>
  </si>
  <si>
    <t>Dada Boat</t>
  </si>
  <si>
    <t>tt0927308</t>
  </si>
  <si>
    <t>You and I Know</t>
  </si>
  <si>
    <t>tt0927356</t>
  </si>
  <si>
    <t>Mi cÃ¡mara y yo</t>
  </si>
  <si>
    <t>tt0927398</t>
  </si>
  <si>
    <t>Parelli Natural Horsemanship</t>
  </si>
  <si>
    <t>tt0927408</t>
  </si>
  <si>
    <t>tt0927426</t>
  </si>
  <si>
    <t>tt0927427</t>
  </si>
  <si>
    <t>Episode #1.1443</t>
  </si>
  <si>
    <t>tt0927428</t>
  </si>
  <si>
    <t>tt0927429</t>
  </si>
  <si>
    <t>tt0927430</t>
  </si>
  <si>
    <t>Episode #1.1446</t>
  </si>
  <si>
    <t>tt0927431</t>
  </si>
  <si>
    <t>tt0927432</t>
  </si>
  <si>
    <t>Episode #1.1448</t>
  </si>
  <si>
    <t>tt0927433</t>
  </si>
  <si>
    <t>Episode #1.1449</t>
  </si>
  <si>
    <t>tt0927434</t>
  </si>
  <si>
    <t>Episode #1.1450</t>
  </si>
  <si>
    <t>tt0927435</t>
  </si>
  <si>
    <t>Episode #1.1451</t>
  </si>
  <si>
    <t>tt0927437</t>
  </si>
  <si>
    <t>tt0927518</t>
  </si>
  <si>
    <t>tt0927542</t>
  </si>
  <si>
    <t>tt0927584</t>
  </si>
  <si>
    <t>Barney and Miss Beazley's Spring Garden Tour at the White House</t>
  </si>
  <si>
    <t>tt0927587</t>
  </si>
  <si>
    <t>Blues pour une diva</t>
  </si>
  <si>
    <t>tt0927616</t>
  </si>
  <si>
    <t>JÃ«f JÃ«l</t>
  </si>
  <si>
    <t>tt0927617</t>
  </si>
  <si>
    <t>Leichtes Stretching</t>
  </si>
  <si>
    <t>tt0927620</t>
  </si>
  <si>
    <t>LÃ¡ska, kterou opoustÃ­m</t>
  </si>
  <si>
    <t>tt0927626</t>
  </si>
  <si>
    <t>Molitva za mrtve duse</t>
  </si>
  <si>
    <t>tt0927628</t>
  </si>
  <si>
    <t>Ngoyaan, le chant de la sÃ©duction</t>
  </si>
  <si>
    <t>tt0927632</t>
  </si>
  <si>
    <t>Pozdravi sve koji pitaju za mene</t>
  </si>
  <si>
    <t>tt0927639</t>
  </si>
  <si>
    <t>Sam Houston: The Volunteer Exile</t>
  </si>
  <si>
    <t>tt0927641</t>
  </si>
  <si>
    <t>Sein Kampf</t>
  </si>
  <si>
    <t>tt0927646</t>
  </si>
  <si>
    <t>Staring at a Fearful Ocean</t>
  </si>
  <si>
    <t>tt0927665</t>
  </si>
  <si>
    <t>tt0927666</t>
  </si>
  <si>
    <t>tt0927667</t>
  </si>
  <si>
    <t>tt0927668</t>
  </si>
  <si>
    <t>tt0927669</t>
  </si>
  <si>
    <t>tt0927670</t>
  </si>
  <si>
    <t>tt0927671</t>
  </si>
  <si>
    <t>tt0927690</t>
  </si>
  <si>
    <t>tt0927692</t>
  </si>
  <si>
    <t>Time for Terry</t>
  </si>
  <si>
    <t>tt0927693</t>
  </si>
  <si>
    <t>tt0927694</t>
  </si>
  <si>
    <t>tt0927695</t>
  </si>
  <si>
    <t>tt0927696</t>
  </si>
  <si>
    <t>Das geheime Leben der Pflanzen</t>
  </si>
  <si>
    <t>tt0927697</t>
  </si>
  <si>
    <t>tt0927698</t>
  </si>
  <si>
    <t>tt0927699</t>
  </si>
  <si>
    <t>Ein schwerer Weg</t>
  </si>
  <si>
    <t>tt0927700</t>
  </si>
  <si>
    <t>Eine Nacht in Florenz</t>
  </si>
  <si>
    <t>tt0927701</t>
  </si>
  <si>
    <t>tt0927702</t>
  </si>
  <si>
    <t>GefÃ¤hrliche Pfade</t>
  </si>
  <si>
    <t>tt0927703</t>
  </si>
  <si>
    <t>tt0927704</t>
  </si>
  <si>
    <t>Privatstunden</t>
  </si>
  <si>
    <t>tt0927705</t>
  </si>
  <si>
    <t>Ufo-Fieber</t>
  </si>
  <si>
    <t>tt0927706</t>
  </si>
  <si>
    <t>Verwirrung der GefÃ¼hle</t>
  </si>
  <si>
    <t>tt0927707</t>
  </si>
  <si>
    <t>Zu neuen Ufern</t>
  </si>
  <si>
    <t>tt0927708</t>
  </si>
  <si>
    <t>ZÃ¼ndstoff</t>
  </si>
  <si>
    <t>tt0927712</t>
  </si>
  <si>
    <t>A Cheap Vacation</t>
  </si>
  <si>
    <t>tt0927756</t>
  </si>
  <si>
    <t>AmÃ©rica total</t>
  </si>
  <si>
    <t>tt0927797</t>
  </si>
  <si>
    <t>Dos en uno</t>
  </si>
  <si>
    <t>tt0927871</t>
  </si>
  <si>
    <t>Episode #3.93</t>
  </si>
  <si>
    <t>tt0927874</t>
  </si>
  <si>
    <t>Episode #3.96</t>
  </si>
  <si>
    <t>tt0927915</t>
  </si>
  <si>
    <t>tt0927922</t>
  </si>
  <si>
    <t>Refrescante 95</t>
  </si>
  <si>
    <t>tt0927945</t>
  </si>
  <si>
    <t>tt0927995</t>
  </si>
  <si>
    <t>Norman Wisdom - First</t>
  </si>
  <si>
    <t>tt0927997</t>
  </si>
  <si>
    <t>Die "AufnahmeprÃ¼fung"</t>
  </si>
  <si>
    <t>tt0927998</t>
  </si>
  <si>
    <t>tt0928000</t>
  </si>
  <si>
    <t>Man is halt Ã¼berall a bissl ungern...</t>
  </si>
  <si>
    <t>tt0928001</t>
  </si>
  <si>
    <t>Optimisten</t>
  </si>
  <si>
    <t>tt0928002</t>
  </si>
  <si>
    <t>Schau den Mond an...</t>
  </si>
  <si>
    <t>tt0928003</t>
  </si>
  <si>
    <t>tt0928012</t>
  </si>
  <si>
    <t>Gehst net mit auffi?</t>
  </si>
  <si>
    <t>tt0928023</t>
  </si>
  <si>
    <t>tt0928030</t>
  </si>
  <si>
    <t>El corrido del bato loco</t>
  </si>
  <si>
    <t>tt0928040</t>
  </si>
  <si>
    <t>Franz Schuberts letzte Liebe</t>
  </si>
  <si>
    <t>tt0928046</t>
  </si>
  <si>
    <t>Jeden jestrÃ¡b mnoho vran rozhÃ¡nÃ­</t>
  </si>
  <si>
    <t>tt0928055</t>
  </si>
  <si>
    <t>tt0928077</t>
  </si>
  <si>
    <t>Der Umweg zur Ehe</t>
  </si>
  <si>
    <t>tt0928082</t>
  </si>
  <si>
    <t>Der Wirrkopf</t>
  </si>
  <si>
    <t>tt0928083</t>
  </si>
  <si>
    <t>Ãšder ledovÃ© sprchy</t>
  </si>
  <si>
    <t>tt0928100</t>
  </si>
  <si>
    <t>Not a Nice Man to Know</t>
  </si>
  <si>
    <t>tt0928109</t>
  </si>
  <si>
    <t>Science and the Weather</t>
  </si>
  <si>
    <t>tt0928110</t>
  </si>
  <si>
    <t>Solution Street</t>
  </si>
  <si>
    <t>tt0928114</t>
  </si>
  <si>
    <t>tt0928120</t>
  </si>
  <si>
    <t>Anton und Antonia</t>
  </si>
  <si>
    <t>tt0928122</t>
  </si>
  <si>
    <t>Besuch gegen zehn</t>
  </si>
  <si>
    <t>tt0928143</t>
  </si>
  <si>
    <t>Jubilee Dinner of the Concert Artistes' Association</t>
  </si>
  <si>
    <t>tt0928146</t>
  </si>
  <si>
    <t>Life with Elvis</t>
  </si>
  <si>
    <t>tt0928150</t>
  </si>
  <si>
    <t>The Lord's Taverners Ball</t>
  </si>
  <si>
    <t>tt0928156</t>
  </si>
  <si>
    <t>tt0928157</t>
  </si>
  <si>
    <t>Noa e Xoana</t>
  </si>
  <si>
    <t>tt0928179</t>
  </si>
  <si>
    <t>tt0928180</t>
  </si>
  <si>
    <t>tt0928182</t>
  </si>
  <si>
    <t>tt0928183</t>
  </si>
  <si>
    <t>tt0928184</t>
  </si>
  <si>
    <t>Episode dated 1 October 1953</t>
  </si>
  <si>
    <t>tt0928212</t>
  </si>
  <si>
    <t>tt0928266</t>
  </si>
  <si>
    <t>tt0928268</t>
  </si>
  <si>
    <t>Episode dated 1 January 1979</t>
  </si>
  <si>
    <t>tt0928297</t>
  </si>
  <si>
    <t>tt0928356</t>
  </si>
  <si>
    <t>tt0928357</t>
  </si>
  <si>
    <t>Ende guat gar nix guat</t>
  </si>
  <si>
    <t>tt0928358</t>
  </si>
  <si>
    <t>Lobe den Herrn</t>
  </si>
  <si>
    <t>tt0928359</t>
  </si>
  <si>
    <t>Oh Heimatland</t>
  </si>
  <si>
    <t>tt0928367</t>
  </si>
  <si>
    <t>Dave's Place</t>
  </si>
  <si>
    <t>tt0928378</t>
  </si>
  <si>
    <t>La chambre bleue</t>
  </si>
  <si>
    <t>tt0928396</t>
  </si>
  <si>
    <t>Pops</t>
  </si>
  <si>
    <t>tt0928486</t>
  </si>
  <si>
    <t>Antonia im Schloss</t>
  </si>
  <si>
    <t>tt0928488</t>
  </si>
  <si>
    <t>tt0928489</t>
  </si>
  <si>
    <t>tt0928490</t>
  </si>
  <si>
    <t>Der Fiedel-Joscha</t>
  </si>
  <si>
    <t>tt0928493</t>
  </si>
  <si>
    <t>tt0928494</t>
  </si>
  <si>
    <t>tt0928495</t>
  </si>
  <si>
    <t>Intermezzo Veronese</t>
  </si>
  <si>
    <t>tt0928496</t>
  </si>
  <si>
    <t>Kolibri im Schafstall</t>
  </si>
  <si>
    <t>tt0928497</t>
  </si>
  <si>
    <t>Pankraz' groÃŸer Tag</t>
  </si>
  <si>
    <t>tt0928498</t>
  </si>
  <si>
    <t>tt0928499</t>
  </si>
  <si>
    <t>Unter Tag</t>
  </si>
  <si>
    <t>tt0928500</t>
  </si>
  <si>
    <t>Zuckerbrot</t>
  </si>
  <si>
    <t>tt0928504</t>
  </si>
  <si>
    <t>Episode #52.25</t>
  </si>
  <si>
    <t>tt0928505</t>
  </si>
  <si>
    <t>Episode #52.26</t>
  </si>
  <si>
    <t>tt0928506</t>
  </si>
  <si>
    <t>Episode #52.27</t>
  </si>
  <si>
    <t>tt0928507</t>
  </si>
  <si>
    <t>Episode #52.43</t>
  </si>
  <si>
    <t>tt0928508</t>
  </si>
  <si>
    <t>Episode #52.44</t>
  </si>
  <si>
    <t>tt0928509</t>
  </si>
  <si>
    <t>Episode #52.45</t>
  </si>
  <si>
    <t>tt0928510</t>
  </si>
  <si>
    <t>Episode #52.46</t>
  </si>
  <si>
    <t>tt0928511</t>
  </si>
  <si>
    <t>Episode #52.47</t>
  </si>
  <si>
    <t>tt0928512</t>
  </si>
  <si>
    <t>Episode #52.83</t>
  </si>
  <si>
    <t>tt0928513</t>
  </si>
  <si>
    <t>Episode #52.84</t>
  </si>
  <si>
    <t>tt0928514</t>
  </si>
  <si>
    <t>Episode #52.85</t>
  </si>
  <si>
    <t>tt0928515</t>
  </si>
  <si>
    <t>Episode #52.86</t>
  </si>
  <si>
    <t>tt0928516</t>
  </si>
  <si>
    <t>Episode #52.87</t>
  </si>
  <si>
    <t>tt0928517</t>
  </si>
  <si>
    <t>Episode #53.1</t>
  </si>
  <si>
    <t>tt0928518</t>
  </si>
  <si>
    <t>Episode #53.11</t>
  </si>
  <si>
    <t>tt0928519</t>
  </si>
  <si>
    <t>Episode #53.12</t>
  </si>
  <si>
    <t>tt0928520</t>
  </si>
  <si>
    <t>Episode #53.13</t>
  </si>
  <si>
    <t>tt0928521</t>
  </si>
  <si>
    <t>Episode #53.14</t>
  </si>
  <si>
    <t>tt0928522</t>
  </si>
  <si>
    <t>Episode #53.15</t>
  </si>
  <si>
    <t>tt0928523</t>
  </si>
  <si>
    <t>Episode #53.16</t>
  </si>
  <si>
    <t>tt0928524</t>
  </si>
  <si>
    <t>Episode #53.17</t>
  </si>
  <si>
    <t>tt0928525</t>
  </si>
  <si>
    <t>Episode #53.18</t>
  </si>
  <si>
    <t>tt0928526</t>
  </si>
  <si>
    <t>Episode #53.19</t>
  </si>
  <si>
    <t>tt0928527</t>
  </si>
  <si>
    <t>Episode #53.2</t>
  </si>
  <si>
    <t>tt0928528</t>
  </si>
  <si>
    <t>Episode #53.20</t>
  </si>
  <si>
    <t>tt0928529</t>
  </si>
  <si>
    <t>Episode #53.21</t>
  </si>
  <si>
    <t>tt0928530</t>
  </si>
  <si>
    <t>Episode #53.22</t>
  </si>
  <si>
    <t>tt0928531</t>
  </si>
  <si>
    <t>Episode #53.23</t>
  </si>
  <si>
    <t>tt0928532</t>
  </si>
  <si>
    <t>Episode #53.24</t>
  </si>
  <si>
    <t>tt0928533</t>
  </si>
  <si>
    <t>Episode #53.25</t>
  </si>
  <si>
    <t>tt0928534</t>
  </si>
  <si>
    <t>Episode #53.26</t>
  </si>
  <si>
    <t>tt0928535</t>
  </si>
  <si>
    <t>Episode #53.27</t>
  </si>
  <si>
    <t>tt0928536</t>
  </si>
  <si>
    <t>Episode #53.28</t>
  </si>
  <si>
    <t>tt0928537</t>
  </si>
  <si>
    <t>Episode #53.29</t>
  </si>
  <si>
    <t>tt0928538</t>
  </si>
  <si>
    <t>Episode #53.3</t>
  </si>
  <si>
    <t>tt0928539</t>
  </si>
  <si>
    <t>Episode #53.30</t>
  </si>
  <si>
    <t>tt0928540</t>
  </si>
  <si>
    <t>Episode #53.31</t>
  </si>
  <si>
    <t>tt0928541</t>
  </si>
  <si>
    <t>Episode #53.32</t>
  </si>
  <si>
    <t>tt0928542</t>
  </si>
  <si>
    <t>Episode #53.33</t>
  </si>
  <si>
    <t>tt0928543</t>
  </si>
  <si>
    <t>Episode #53.34</t>
  </si>
  <si>
    <t>tt0928544</t>
  </si>
  <si>
    <t>Episode #53.35</t>
  </si>
  <si>
    <t>tt0928545</t>
  </si>
  <si>
    <t>Episode #53.36</t>
  </si>
  <si>
    <t>tt0928546</t>
  </si>
  <si>
    <t>Episode #53.37</t>
  </si>
  <si>
    <t>tt0928547</t>
  </si>
  <si>
    <t>Episode #53.38</t>
  </si>
  <si>
    <t>tt0928548</t>
  </si>
  <si>
    <t>Episode #53.39</t>
  </si>
  <si>
    <t>tt0928549</t>
  </si>
  <si>
    <t>Episode #53.4</t>
  </si>
  <si>
    <t>tt0928550</t>
  </si>
  <si>
    <t>Episode #53.40</t>
  </si>
  <si>
    <t>tt0928551</t>
  </si>
  <si>
    <t>Episode #53.41</t>
  </si>
  <si>
    <t>tt0928552</t>
  </si>
  <si>
    <t>Episode #53.42</t>
  </si>
  <si>
    <t>tt0928553</t>
  </si>
  <si>
    <t>Episode #53.43</t>
  </si>
  <si>
    <t>tt0928554</t>
  </si>
  <si>
    <t>Episode #53.44</t>
  </si>
  <si>
    <t>tt0928555</t>
  </si>
  <si>
    <t>Episode #53.45</t>
  </si>
  <si>
    <t>tt0928556</t>
  </si>
  <si>
    <t>Episode #53.46</t>
  </si>
  <si>
    <t>tt0928557</t>
  </si>
  <si>
    <t>Episode #53.47</t>
  </si>
  <si>
    <t>tt0928558</t>
  </si>
  <si>
    <t>Episode #53.48</t>
  </si>
  <si>
    <t>tt0928559</t>
  </si>
  <si>
    <t>Episode #53.49</t>
  </si>
  <si>
    <t>tt0928560</t>
  </si>
  <si>
    <t>Episode #53.6</t>
  </si>
  <si>
    <t>tt0928561</t>
  </si>
  <si>
    <t>Episode #53.67</t>
  </si>
  <si>
    <t>tt0928562</t>
  </si>
  <si>
    <t>Episode #53.68</t>
  </si>
  <si>
    <t>tt0928563</t>
  </si>
  <si>
    <t>Episode #53.69</t>
  </si>
  <si>
    <t>tt0928564</t>
  </si>
  <si>
    <t>Episode #53.7</t>
  </si>
  <si>
    <t>tt0928565</t>
  </si>
  <si>
    <t>Episode #53.70</t>
  </si>
  <si>
    <t>tt0928566</t>
  </si>
  <si>
    <t>Episode #53.71</t>
  </si>
  <si>
    <t>tt0928567</t>
  </si>
  <si>
    <t>Episode #53.72</t>
  </si>
  <si>
    <t>tt0928568</t>
  </si>
  <si>
    <t>Episode #53.73</t>
  </si>
  <si>
    <t>tt0928569</t>
  </si>
  <si>
    <t>Episode #53.74</t>
  </si>
  <si>
    <t>tt0928570</t>
  </si>
  <si>
    <t>Episode #53.75</t>
  </si>
  <si>
    <t>tt0928571</t>
  </si>
  <si>
    <t>Episode #53.76</t>
  </si>
  <si>
    <t>tt0928572</t>
  </si>
  <si>
    <t>Episode #53.77</t>
  </si>
  <si>
    <t>tt0928573</t>
  </si>
  <si>
    <t>Episode #53.78</t>
  </si>
  <si>
    <t>tt0928574</t>
  </si>
  <si>
    <t>Episode #53.8</t>
  </si>
  <si>
    <t>tt0928575</t>
  </si>
  <si>
    <t>Episode #53.9</t>
  </si>
  <si>
    <t>tt0928757</t>
  </si>
  <si>
    <t>Episode dated 6 January 2003</t>
  </si>
  <si>
    <t>tt0928789</t>
  </si>
  <si>
    <t>Abschied von Mallorca</t>
  </si>
  <si>
    <t>tt0928790</t>
  </si>
  <si>
    <t>Alles nur Theater</t>
  </si>
  <si>
    <t>tt0928791</t>
  </si>
  <si>
    <t>Alte Dame, leicht behindert</t>
  </si>
  <si>
    <t>tt0928792</t>
  </si>
  <si>
    <t>Blumen fÃ¼r Katinka</t>
  </si>
  <si>
    <t>tt0928793</t>
  </si>
  <si>
    <t>Das Hochzeitsfoto</t>
  </si>
  <si>
    <t>tt0928794</t>
  </si>
  <si>
    <t>Der Einsiedler</t>
  </si>
  <si>
    <t>tt0928795</t>
  </si>
  <si>
    <t>Der Schminkkoffer</t>
  </si>
  <si>
    <t>tt0928796</t>
  </si>
  <si>
    <t>tt0928797</t>
  </si>
  <si>
    <t>Ein Bild verschwindet</t>
  </si>
  <si>
    <t>tt0928798</t>
  </si>
  <si>
    <t>Ein Haus fÃ¼r die Zukunft</t>
  </si>
  <si>
    <t>tt0928799</t>
  </si>
  <si>
    <t>tt0928800</t>
  </si>
  <si>
    <t>tt0928801</t>
  </si>
  <si>
    <t>Neuer Lebensmut</t>
  </si>
  <si>
    <t>tt0928802</t>
  </si>
  <si>
    <t>Rosita kehrt heim</t>
  </si>
  <si>
    <t>tt0928803</t>
  </si>
  <si>
    <t>SpÃ¤ter FrÃ¼hling</t>
  </si>
  <si>
    <t>tt0928804</t>
  </si>
  <si>
    <t>Unfallzeugen</t>
  </si>
  <si>
    <t>tt0928805</t>
  </si>
  <si>
    <t>Unter Mordverdacht - Teil 1</t>
  </si>
  <si>
    <t>tt0928806</t>
  </si>
  <si>
    <t>Unter Mordverdacht - Teil 2</t>
  </si>
  <si>
    <t>tt0928807</t>
  </si>
  <si>
    <t>Urlaub im Paradies</t>
  </si>
  <si>
    <t>tt0928808</t>
  </si>
  <si>
    <t>Zwei sind einer zuviel</t>
  </si>
  <si>
    <t>tt0929213</t>
  </si>
  <si>
    <t>Der Tierpark feiert</t>
  </si>
  <si>
    <t>tt0929217</t>
  </si>
  <si>
    <t>tt0929221</t>
  </si>
  <si>
    <t>Verdacht und Intrige</t>
  </si>
  <si>
    <t>tt0929255</t>
  </si>
  <si>
    <t>Twelve with an Idea</t>
  </si>
  <si>
    <t>tt0929257</t>
  </si>
  <si>
    <t>tt0929260</t>
  </si>
  <si>
    <t>tt0929270</t>
  </si>
  <si>
    <t>Miesten Joulu</t>
  </si>
  <si>
    <t>tt0929271</t>
  </si>
  <si>
    <t>Miesten Joulu: Toinen joulu</t>
  </si>
  <si>
    <t>tt0929275</t>
  </si>
  <si>
    <t>Pulled Over</t>
  </si>
  <si>
    <t>tt0929394</t>
  </si>
  <si>
    <t>...tenzij anders voorgeschreven</t>
  </si>
  <si>
    <t>tt0929406</t>
  </si>
  <si>
    <t>Het begon in het paradijs</t>
  </si>
  <si>
    <t>tt0929409</t>
  </si>
  <si>
    <t>Het brandglas</t>
  </si>
  <si>
    <t>tt0929418</t>
  </si>
  <si>
    <t>De deur stond open</t>
  </si>
  <si>
    <t>tt0929421</t>
  </si>
  <si>
    <t>De dood van een handelsreiziger</t>
  </si>
  <si>
    <t>tt0929428</t>
  </si>
  <si>
    <t>De heks wordt niet verbrand</t>
  </si>
  <si>
    <t>tt0929430</t>
  </si>
  <si>
    <t>De houtdief</t>
  </si>
  <si>
    <t>tt0929431</t>
  </si>
  <si>
    <t>In de schaduw van twijfel</t>
  </si>
  <si>
    <t>tt0929432</t>
  </si>
  <si>
    <t>John Ferguson</t>
  </si>
  <si>
    <t>tt0929434</t>
  </si>
  <si>
    <t>De Kardinaal van Spanje</t>
  </si>
  <si>
    <t>tt0929435</t>
  </si>
  <si>
    <t>tt0929436</t>
  </si>
  <si>
    <t>De klucht van de koe</t>
  </si>
  <si>
    <t>tt0929437</t>
  </si>
  <si>
    <t>Kolder met naald en draad</t>
  </si>
  <si>
    <t>tt0929439</t>
  </si>
  <si>
    <t>Lady Windermere's waaier</t>
  </si>
  <si>
    <t>tt0929447</t>
  </si>
  <si>
    <t>De Madonna met de rozen</t>
  </si>
  <si>
    <t>tt0929452</t>
  </si>
  <si>
    <t>Minnen aan het minnewater</t>
  </si>
  <si>
    <t>tt0929454</t>
  </si>
  <si>
    <t>Le mÃ©dium</t>
  </si>
  <si>
    <t>tt0929458</t>
  </si>
  <si>
    <t>Onder hoge bescherming</t>
  </si>
  <si>
    <t>tt0929459</t>
  </si>
  <si>
    <t>De ondergang van de vrijheid</t>
  </si>
  <si>
    <t>tt0929466</t>
  </si>
  <si>
    <t>De schlagertrommel</t>
  </si>
  <si>
    <t>tt0929471</t>
  </si>
  <si>
    <t>Signaal 1302</t>
  </si>
  <si>
    <t>tt0929474</t>
  </si>
  <si>
    <t>Slissen en Cesar</t>
  </si>
  <si>
    <t>tt0929475</t>
  </si>
  <si>
    <t>De sluipschutter</t>
  </si>
  <si>
    <t>tt0929479</t>
  </si>
  <si>
    <t>Het strooien hoedje</t>
  </si>
  <si>
    <t>tt0929481</t>
  </si>
  <si>
    <t>Terreur</t>
  </si>
  <si>
    <t>tt0929493</t>
  </si>
  <si>
    <t>La voluptÃ© de l'honneur</t>
  </si>
  <si>
    <t>tt0929494</t>
  </si>
  <si>
    <t>Waar is Charley?</t>
  </si>
  <si>
    <t>tt0929498</t>
  </si>
  <si>
    <t>Een zomernachtsdroom</t>
  </si>
  <si>
    <t>tt0929499</t>
  </si>
  <si>
    <t>Ã€ couteaux tirÃ©s: L'Affaire Babette</t>
  </si>
  <si>
    <t>tt0929534</t>
  </si>
  <si>
    <t>Mickey's Engagement</t>
  </si>
  <si>
    <t>tt0929567</t>
  </si>
  <si>
    <t>tt0929568</t>
  </si>
  <si>
    <t>tt0929569</t>
  </si>
  <si>
    <t>tt0929570</t>
  </si>
  <si>
    <t>Episode #1.914</t>
  </si>
  <si>
    <t>tt0929571</t>
  </si>
  <si>
    <t>tt0929572</t>
  </si>
  <si>
    <t>tt0929573</t>
  </si>
  <si>
    <t>tt0929574</t>
  </si>
  <si>
    <t>tt0929599</t>
  </si>
  <si>
    <t>Ulicni pevaci</t>
  </si>
  <si>
    <t>tt0929602</t>
  </si>
  <si>
    <t>Atom zraci</t>
  </si>
  <si>
    <t>tt0929605</t>
  </si>
  <si>
    <t>Covecija ribica u Postojni</t>
  </si>
  <si>
    <t>tt0929606</t>
  </si>
  <si>
    <t>Covek i dizalica</t>
  </si>
  <si>
    <t>tt0929608</t>
  </si>
  <si>
    <t>Dolina lepote</t>
  </si>
  <si>
    <t>tt0929610</t>
  </si>
  <si>
    <t>Gusari Ulcinja</t>
  </si>
  <si>
    <t>tt0929611</t>
  </si>
  <si>
    <t>IMS Zezelj</t>
  </si>
  <si>
    <t>tt0929612</t>
  </si>
  <si>
    <t>tt0929615</t>
  </si>
  <si>
    <t>Na mladima svet ostaje</t>
  </si>
  <si>
    <t>tt0929616</t>
  </si>
  <si>
    <t>Nenadov svet</t>
  </si>
  <si>
    <t>tt0929619</t>
  </si>
  <si>
    <t>Planica, juce, danas, sutra...</t>
  </si>
  <si>
    <t>tt0929621</t>
  </si>
  <si>
    <t>Poljoprivredno industrijski kombinat 'Tamis' - Pancevo</t>
  </si>
  <si>
    <t>tt0929622</t>
  </si>
  <si>
    <t>Prvenac</t>
  </si>
  <si>
    <t>tt0929623</t>
  </si>
  <si>
    <t>tt0929624</t>
  </si>
  <si>
    <t>Sa Cetinja</t>
  </si>
  <si>
    <t>tt0929625</t>
  </si>
  <si>
    <t>tt0929627</t>
  </si>
  <si>
    <t>Skola Bratstva i jedinstva</t>
  </si>
  <si>
    <t>tt0929628</t>
  </si>
  <si>
    <t>Svi smo porota</t>
  </si>
  <si>
    <t>tt0929644</t>
  </si>
  <si>
    <t>The Borneo Story</t>
  </si>
  <si>
    <t>tt0929645</t>
  </si>
  <si>
    <t>The Calendar Fashion Show</t>
  </si>
  <si>
    <t>tt0929647</t>
  </si>
  <si>
    <t>Buddy Hackett/Dick Martin/Esther Rolle/Chuck Woolery/Mark Spitz/Carol Wayne</t>
  </si>
  <si>
    <t>tt0929654</t>
  </si>
  <si>
    <t>tt0929664</t>
  </si>
  <si>
    <t>Episode Two</t>
  </si>
  <si>
    <t>tt0929665</t>
  </si>
  <si>
    <t>Episode Three</t>
  </si>
  <si>
    <t>tt0929666</t>
  </si>
  <si>
    <t>Episode Four</t>
  </si>
  <si>
    <t>tt0929667</t>
  </si>
  <si>
    <t>Episode Five</t>
  </si>
  <si>
    <t>tt0929668</t>
  </si>
  <si>
    <t>Episode Six</t>
  </si>
  <si>
    <t>tt0929670</t>
  </si>
  <si>
    <t>tt0929681</t>
  </si>
  <si>
    <t>Jan Kilinski</t>
  </si>
  <si>
    <t>tt0929695</t>
  </si>
  <si>
    <t>Monster Garage UK</t>
  </si>
  <si>
    <t>tt0929697</t>
  </si>
  <si>
    <t>My Secret Desire</t>
  </si>
  <si>
    <t>tt0929700</t>
  </si>
  <si>
    <t>tt0929701</t>
  </si>
  <si>
    <t>tt0929702</t>
  </si>
  <si>
    <t>It Slipped My Mind</t>
  </si>
  <si>
    <t>tt0929708</t>
  </si>
  <si>
    <t>Pick of the Week</t>
  </si>
  <si>
    <t>tt0929710</t>
  </si>
  <si>
    <t>The Ross King Show</t>
  </si>
  <si>
    <t>tt0929725</t>
  </si>
  <si>
    <t>Young Krypton</t>
  </si>
  <si>
    <t>tt0929728</t>
  </si>
  <si>
    <t>Africa Unbottled</t>
  </si>
  <si>
    <t>tt0929734</t>
  </si>
  <si>
    <t>Buongiorno Cina - Storie del secolo cinese</t>
  </si>
  <si>
    <t>tt0929748</t>
  </si>
  <si>
    <t>Esther's Pool</t>
  </si>
  <si>
    <t>tt0929749</t>
  </si>
  <si>
    <t>Exit 13</t>
  </si>
  <si>
    <t>tt0929762</t>
  </si>
  <si>
    <t>I Wrote That! Volume Two</t>
  </si>
  <si>
    <t>tt0929780</t>
  </si>
  <si>
    <t>Nella mia mente</t>
  </si>
  <si>
    <t>tt0929782</t>
  </si>
  <si>
    <t>Odyssee 2000</t>
  </si>
  <si>
    <t>tt0929783</t>
  </si>
  <si>
    <t>The Orange Orange</t>
  </si>
  <si>
    <t>tt0929786</t>
  </si>
  <si>
    <t>Pop Goes Summer</t>
  </si>
  <si>
    <t>tt0929787</t>
  </si>
  <si>
    <t>Rainbow Soup</t>
  </si>
  <si>
    <t>tt0929789</t>
  </si>
  <si>
    <t>A Royal Occasion at the University of London</t>
  </si>
  <si>
    <t>tt0929800</t>
  </si>
  <si>
    <t>TufiÃ±o: Una vida para el arte, un arte para la vida</t>
  </si>
  <si>
    <t>tt0929802</t>
  </si>
  <si>
    <t>Village People</t>
  </si>
  <si>
    <t>tt0929807</t>
  </si>
  <si>
    <t>Ein Winternachtstrip</t>
  </si>
  <si>
    <t>tt0929817</t>
  </si>
  <si>
    <t>Der Traumtyp</t>
  </si>
  <si>
    <t>tt0929856</t>
  </si>
  <si>
    <t>Des is irgendwia logisch</t>
  </si>
  <si>
    <t>tt0929857</t>
  </si>
  <si>
    <t>Nur koan Streit vermeiden</t>
  </si>
  <si>
    <t>tt0929869</t>
  </si>
  <si>
    <t>tt0929870</t>
  </si>
  <si>
    <t>tt0929871</t>
  </si>
  <si>
    <t>tt0929878</t>
  </si>
  <si>
    <t>Episode #20.42</t>
  </si>
  <si>
    <t>tt0929880</t>
  </si>
  <si>
    <t>tt0929881</t>
  </si>
  <si>
    <t>tt0929888</t>
  </si>
  <si>
    <t>tt0929889</t>
  </si>
  <si>
    <t>tt0929890</t>
  </si>
  <si>
    <t>tt0929891</t>
  </si>
  <si>
    <t>tt0929892</t>
  </si>
  <si>
    <t>tt0929893</t>
  </si>
  <si>
    <t>tt0929894</t>
  </si>
  <si>
    <t>tt0929895</t>
  </si>
  <si>
    <t>tt0929896</t>
  </si>
  <si>
    <t>Oi dikigoroi</t>
  </si>
  <si>
    <t>tt0929899</t>
  </si>
  <si>
    <t>FÃ¼hl dich wohl</t>
  </si>
  <si>
    <t>tt0929900</t>
  </si>
  <si>
    <t>Die Geschichte der deutschen Marine</t>
  </si>
  <si>
    <t>tt0929914</t>
  </si>
  <si>
    <t>A Strong and Willing Girl: A Bit of High Life</t>
  </si>
  <si>
    <t>tt0929915</t>
  </si>
  <si>
    <t>A Strong and Willing Girl: The Boys Who Should Have Known Better</t>
  </si>
  <si>
    <t>tt0929916</t>
  </si>
  <si>
    <t>A Strong and Willing Girl: The Vicarage Steps</t>
  </si>
  <si>
    <t>tt0929942</t>
  </si>
  <si>
    <t>Logbuch der SchÃ¶pfung</t>
  </si>
  <si>
    <t>tt0930018</t>
  </si>
  <si>
    <t>Tempo!</t>
  </si>
  <si>
    <t>tt0930030</t>
  </si>
  <si>
    <t>Brandenburg</t>
  </si>
  <si>
    <t>tt0930031</t>
  </si>
  <si>
    <t>Bresse</t>
  </si>
  <si>
    <t>tt0930033</t>
  </si>
  <si>
    <t>Das Baskenland</t>
  </si>
  <si>
    <t>tt0930035</t>
  </si>
  <si>
    <t>Die Steiermark</t>
  </si>
  <si>
    <t>tt0930036</t>
  </si>
  <si>
    <t>Die TÃ¼rkei</t>
  </si>
  <si>
    <t>tt0930037</t>
  </si>
  <si>
    <t>Die Ukraine</t>
  </si>
  <si>
    <t>tt0930038</t>
  </si>
  <si>
    <t>Finnland</t>
  </si>
  <si>
    <t>tt0930039</t>
  </si>
  <si>
    <t>Litauen</t>
  </si>
  <si>
    <t>tt0930040</t>
  </si>
  <si>
    <t>Polen</t>
  </si>
  <si>
    <t>tt0930041</t>
  </si>
  <si>
    <t>Sachsen</t>
  </si>
  <si>
    <t>tt0930045</t>
  </si>
  <si>
    <t>De boodschap aan Maria</t>
  </si>
  <si>
    <t>tt0930051</t>
  </si>
  <si>
    <t>D'ici on voit la mer</t>
  </si>
  <si>
    <t>tt0930052</t>
  </si>
  <si>
    <t>Danni's International Beauties</t>
  </si>
  <si>
    <t>tt0930054</t>
  </si>
  <si>
    <t>tt0930055</t>
  </si>
  <si>
    <t>tt0930061</t>
  </si>
  <si>
    <t>Fundamentals of the Stoma</t>
  </si>
  <si>
    <t>tt0930066</t>
  </si>
  <si>
    <t>Kabaret-duel</t>
  </si>
  <si>
    <t>tt0930070</t>
  </si>
  <si>
    <t>De kommissaris waakt!</t>
  </si>
  <si>
    <t>tt0930076</t>
  </si>
  <si>
    <t>Mijn eigen beul</t>
  </si>
  <si>
    <t>tt0930077</t>
  </si>
  <si>
    <t>Mijn hart is het Hoogland</t>
  </si>
  <si>
    <t>tt0930078</t>
  </si>
  <si>
    <t>Een moordverhaal</t>
  </si>
  <si>
    <t>tt0930079</t>
  </si>
  <si>
    <t>De muur</t>
  </si>
  <si>
    <t>tt0930080</t>
  </si>
  <si>
    <t>De muziekdoos</t>
  </si>
  <si>
    <t>tt0930091</t>
  </si>
  <si>
    <t>Een stok in het wiel</t>
  </si>
  <si>
    <t>tt0930096</t>
  </si>
  <si>
    <t>Voyeur Eyes Only</t>
  </si>
  <si>
    <t>tt0930097</t>
  </si>
  <si>
    <t>De wachtmuur</t>
  </si>
  <si>
    <t>tt0930127</t>
  </si>
  <si>
    <t>Misstrauen</t>
  </si>
  <si>
    <t>tt0930155</t>
  </si>
  <si>
    <t>tt0930165</t>
  </si>
  <si>
    <t>tt0930168</t>
  </si>
  <si>
    <t>Sights on Safety</t>
  </si>
  <si>
    <t>tt0930182</t>
  </si>
  <si>
    <t>The Runaway Truck</t>
  </si>
  <si>
    <t>tt0930262</t>
  </si>
  <si>
    <t>Forty Weeks</t>
  </si>
  <si>
    <t>tt0930315</t>
  </si>
  <si>
    <t>Camac na Kupi</t>
  </si>
  <si>
    <t>tt0930317</t>
  </si>
  <si>
    <t>The Absconder Story</t>
  </si>
  <si>
    <t>tt0930318</t>
  </si>
  <si>
    <t>The Airport Story</t>
  </si>
  <si>
    <t>tt0930319</t>
  </si>
  <si>
    <t>The Alpine Story</t>
  </si>
  <si>
    <t>tt0930320</t>
  </si>
  <si>
    <t>The Amnesia Story</t>
  </si>
  <si>
    <t>tt0930321</t>
  </si>
  <si>
    <t>The Amsterdam Story</t>
  </si>
  <si>
    <t>tt0930322</t>
  </si>
  <si>
    <t>The Art Forgery Story</t>
  </si>
  <si>
    <t>tt0930323</t>
  </si>
  <si>
    <t>The Bank Robbery Story</t>
  </si>
  <si>
    <t>tt0930324</t>
  </si>
  <si>
    <t>The Barge Story</t>
  </si>
  <si>
    <t>tt0930325</t>
  </si>
  <si>
    <t>The Brother Story</t>
  </si>
  <si>
    <t>tt0930326</t>
  </si>
  <si>
    <t>The Burglary Story</t>
  </si>
  <si>
    <t>tt0930327</t>
  </si>
  <si>
    <t>The Bus Ticket Story</t>
  </si>
  <si>
    <t>tt0930328</t>
  </si>
  <si>
    <t>The Copenhagen Story</t>
  </si>
  <si>
    <t>tt0930329</t>
  </si>
  <si>
    <t>The Counterfeit Story</t>
  </si>
  <si>
    <t>tt0930330</t>
  </si>
  <si>
    <t>The Dinosaur Story</t>
  </si>
  <si>
    <t>tt0930331</t>
  </si>
  <si>
    <t>The Escape Story</t>
  </si>
  <si>
    <t>tt0930332</t>
  </si>
  <si>
    <t>The Film Studio Story</t>
  </si>
  <si>
    <t>tt0930333</t>
  </si>
  <si>
    <t>The Heiress Story</t>
  </si>
  <si>
    <t>tt0930334</t>
  </si>
  <si>
    <t>The Hyde Park Story</t>
  </si>
  <si>
    <t>tt0930335</t>
  </si>
  <si>
    <t>The Inside Dope Story</t>
  </si>
  <si>
    <t>tt0930336</t>
  </si>
  <si>
    <t>The Lady Killer Story</t>
  </si>
  <si>
    <t>tt0930337</t>
  </si>
  <si>
    <t>The Letter Story</t>
  </si>
  <si>
    <t>tt0930338</t>
  </si>
  <si>
    <t>tt0930339</t>
  </si>
  <si>
    <t>The Munich Story</t>
  </si>
  <si>
    <t>tt0930340</t>
  </si>
  <si>
    <t>The Museum Story</t>
  </si>
  <si>
    <t>tt0930341</t>
  </si>
  <si>
    <t>The Music Hall Story</t>
  </si>
  <si>
    <t>tt0930342</t>
  </si>
  <si>
    <t>The Paris Story</t>
  </si>
  <si>
    <t>tt0930343</t>
  </si>
  <si>
    <t>The Passport Ring Story</t>
  </si>
  <si>
    <t>tt0930344</t>
  </si>
  <si>
    <t>The Racing Car Story</t>
  </si>
  <si>
    <t>tt0930345</t>
  </si>
  <si>
    <t>The Railroad Story</t>
  </si>
  <si>
    <t>tt0930346</t>
  </si>
  <si>
    <t>The Smash and Grab Story</t>
  </si>
  <si>
    <t>tt0930347</t>
  </si>
  <si>
    <t>The Stockholm Story</t>
  </si>
  <si>
    <t>tt0930348</t>
  </si>
  <si>
    <t>The Taxi Story</t>
  </si>
  <si>
    <t>tt0930349</t>
  </si>
  <si>
    <t>The Violin Story</t>
  </si>
  <si>
    <t>tt0930353</t>
  </si>
  <si>
    <t>tt0930386</t>
  </si>
  <si>
    <t>BlÃ¼ten auf St. Pauli</t>
  </si>
  <si>
    <t>tt0930393</t>
  </si>
  <si>
    <t>Tanzende TÃ¶chter</t>
  </si>
  <si>
    <t>tt0930538</t>
  </si>
  <si>
    <t>A Naturgewalt</t>
  </si>
  <si>
    <t>tt0930539</t>
  </si>
  <si>
    <t>A schÃ¶ner, glÃ¼cklicher Tag</t>
  </si>
  <si>
    <t>tt0930540</t>
  </si>
  <si>
    <t>Bloss oamal im Jahr</t>
  </si>
  <si>
    <t>tt0930541</t>
  </si>
  <si>
    <t>De Sach mit der Tankstell</t>
  </si>
  <si>
    <t>tt0930542</t>
  </si>
  <si>
    <t>Ein leckes Becken</t>
  </si>
  <si>
    <t>tt0930543</t>
  </si>
  <si>
    <t>Endspurt wohin?</t>
  </si>
  <si>
    <t>tt0930544</t>
  </si>
  <si>
    <t>I bin ja so einsam</t>
  </si>
  <si>
    <t>tt0930545</t>
  </si>
  <si>
    <t>I hÃ¶r allwei Kanada</t>
  </si>
  <si>
    <t>tt0930546</t>
  </si>
  <si>
    <t>Nix wia Geheimnisse</t>
  </si>
  <si>
    <t>tt0930547</t>
  </si>
  <si>
    <t>Reg di doch net auf</t>
  </si>
  <si>
    <t>tt0930548</t>
  </si>
  <si>
    <t>Wo doch Weihnachten ist</t>
  </si>
  <si>
    <t>tt0930549</t>
  </si>
  <si>
    <t>Zunehmende Komplikationen</t>
  </si>
  <si>
    <t>tt0930555</t>
  </si>
  <si>
    <t>The 1999 Malibu MOBO Awards</t>
  </si>
  <si>
    <t>tt0930557</t>
  </si>
  <si>
    <t>Art of Mexico: Ancient and Modern Traditions, Vol. 1</t>
  </si>
  <si>
    <t>tt0930558</t>
  </si>
  <si>
    <t>Art of Mexico: The Painters, Vol. 2</t>
  </si>
  <si>
    <t>tt0930559</t>
  </si>
  <si>
    <t>Baby Ballet</t>
  </si>
  <si>
    <t>tt0930560</t>
  </si>
  <si>
    <t>The British Record Industry Awards</t>
  </si>
  <si>
    <t>tt0930572</t>
  </si>
  <si>
    <t>Elton John: With a Little Help from My Friends</t>
  </si>
  <si>
    <t>tt0930575</t>
  </si>
  <si>
    <t>A Fantasy Garden Ballet Class II</t>
  </si>
  <si>
    <t>tt0930578</t>
  </si>
  <si>
    <t>Great Women Artists: Frida Kahlo</t>
  </si>
  <si>
    <t>tt0930580</t>
  </si>
  <si>
    <t>Great Women Artists: Mary Cassatt</t>
  </si>
  <si>
    <t>tt0930583</t>
  </si>
  <si>
    <t>Great Women Singers of the 20th Century: Nancy Wilson</t>
  </si>
  <si>
    <t>tt0930584</t>
  </si>
  <si>
    <t>Great Women Singers of the 20th Century: Sarah Vaughan</t>
  </si>
  <si>
    <t>tt0930585</t>
  </si>
  <si>
    <t>Great Women Writers: Emily Dickinson</t>
  </si>
  <si>
    <t>tt0930586</t>
  </si>
  <si>
    <t>Great Women Writers: Jane Austen</t>
  </si>
  <si>
    <t>tt0930587</t>
  </si>
  <si>
    <t>Great Women Writers: The BrontÃ« Sisters</t>
  </si>
  <si>
    <t>tt0930608</t>
  </si>
  <si>
    <t>Pop Legends Live: Gary Lewis &amp; the Playboys</t>
  </si>
  <si>
    <t>tt0930609</t>
  </si>
  <si>
    <t>Pop Legends Live: Gary Puckett in Concert</t>
  </si>
  <si>
    <t>tt0930611</t>
  </si>
  <si>
    <t>Pop Legends Live: Judy Collins - An American Girl in Concert</t>
  </si>
  <si>
    <t>tt0930612</t>
  </si>
  <si>
    <t>Pop Legends Live: The Association</t>
  </si>
  <si>
    <t>tt0930613</t>
  </si>
  <si>
    <t>The Royal Variety Performance 1989</t>
  </si>
  <si>
    <t>tt0930614</t>
  </si>
  <si>
    <t>Russian Painters: The Classic Years</t>
  </si>
  <si>
    <t>tt0930615</t>
  </si>
  <si>
    <t>Russian Painters: The Impressionist Years</t>
  </si>
  <si>
    <t>tt0930616</t>
  </si>
  <si>
    <t>Russian Painters: The Years of Art Nouveau</t>
  </si>
  <si>
    <t>tt0930617</t>
  </si>
  <si>
    <t>Sammy Davis, Jr.: One Cool Cat</t>
  </si>
  <si>
    <t>tt0930627</t>
  </si>
  <si>
    <t>Tot Tap</t>
  </si>
  <si>
    <t>tt0930637</t>
  </si>
  <si>
    <t>tt0930658</t>
  </si>
  <si>
    <t>tt0930660</t>
  </si>
  <si>
    <t>A Date for Mickey</t>
  </si>
  <si>
    <t>tt0930664</t>
  </si>
  <si>
    <t>How's Your Horoscope?</t>
  </si>
  <si>
    <t>tt0930665</t>
  </si>
  <si>
    <t>Humphrey Gets Drafted</t>
  </si>
  <si>
    <t>tt0930707</t>
  </si>
  <si>
    <t>tt0930708</t>
  </si>
  <si>
    <t>Four to Get Ready</t>
  </si>
  <si>
    <t>tt0930709</t>
  </si>
  <si>
    <t>Kato the Clown</t>
  </si>
  <si>
    <t>tt0930710</t>
  </si>
  <si>
    <t>King Meets the Queen</t>
  </si>
  <si>
    <t>tt0930711</t>
  </si>
  <si>
    <t>Mickey the Mixer</t>
  </si>
  <si>
    <t>tt0930712</t>
  </si>
  <si>
    <t>Saga of Pete Lamont</t>
  </si>
  <si>
    <t>tt0930713</t>
  </si>
  <si>
    <t>tt0930714</t>
  </si>
  <si>
    <t>tt0930717</t>
  </si>
  <si>
    <t>tt0930719</t>
  </si>
  <si>
    <t>Harry's Doll</t>
  </si>
  <si>
    <t>tt0930726</t>
  </si>
  <si>
    <t>Blue Bell Hill</t>
  </si>
  <si>
    <t>tt0930727</t>
  </si>
  <si>
    <t>Bristol Poltergeist</t>
  </si>
  <si>
    <t>tt0930728</t>
  </si>
  <si>
    <t>Curse of the Crying Boy</t>
  </si>
  <si>
    <t>tt0930729</t>
  </si>
  <si>
    <t>Did Jack the Ripper Come from Brighton?</t>
  </si>
  <si>
    <t>tt0930730</t>
  </si>
  <si>
    <t>Robin Hood's Grave</t>
  </si>
  <si>
    <t>tt0930731</t>
  </si>
  <si>
    <t>Witchcraft in Clapham Woods</t>
  </si>
  <si>
    <t>tt0930732</t>
  </si>
  <si>
    <t>Woodchester Mansion</t>
  </si>
  <si>
    <t>tt0930734</t>
  </si>
  <si>
    <t>tt0930773</t>
  </si>
  <si>
    <t>In This House</t>
  </si>
  <si>
    <t>tt0930783</t>
  </si>
  <si>
    <t>Le peintre, le poÃ¨te et l'historien</t>
  </si>
  <si>
    <t>tt0930791</t>
  </si>
  <si>
    <t>Vade retro, Satanas</t>
  </si>
  <si>
    <t>tt0930792</t>
  </si>
  <si>
    <t>XX Boy</t>
  </si>
  <si>
    <t>tt0930827</t>
  </si>
  <si>
    <t>Killer Cats of the Kalahari</t>
  </si>
  <si>
    <t>tt0930828</t>
  </si>
  <si>
    <t>Roar: One Man's Pride</t>
  </si>
  <si>
    <t>tt0930834</t>
  </si>
  <si>
    <t>Episode #1.1452</t>
  </si>
  <si>
    <t>tt0930835</t>
  </si>
  <si>
    <t>Episode #1.1453</t>
  </si>
  <si>
    <t>tt0930836</t>
  </si>
  <si>
    <t>Episode #1.1454</t>
  </si>
  <si>
    <t>tt0930837</t>
  </si>
  <si>
    <t>Episode #1.1455</t>
  </si>
  <si>
    <t>tt0930838</t>
  </si>
  <si>
    <t>Episode #1.1457</t>
  </si>
  <si>
    <t>tt0930842</t>
  </si>
  <si>
    <t>Safdie in Israel</t>
  </si>
  <si>
    <t>tt0930843</t>
  </si>
  <si>
    <t>Spell It Lootenant for Jennings</t>
  </si>
  <si>
    <t>tt0930852</t>
  </si>
  <si>
    <t>7950</t>
  </si>
  <si>
    <t>tt0930854</t>
  </si>
  <si>
    <t>Bananin brat</t>
  </si>
  <si>
    <t>tt0930860</t>
  </si>
  <si>
    <t>Fremmedlegionaeren: The French Foreign Legionnaire</t>
  </si>
  <si>
    <t>tt0930862</t>
  </si>
  <si>
    <t>Ilhados</t>
  </si>
  <si>
    <t>tt0930863</t>
  </si>
  <si>
    <t>Infracrveni zraci</t>
  </si>
  <si>
    <t>tt0930865</t>
  </si>
  <si>
    <t>Kang ying</t>
  </si>
  <si>
    <t>tt0930867</t>
  </si>
  <si>
    <t>tt0930874</t>
  </si>
  <si>
    <t>The Best Reader in the World</t>
  </si>
  <si>
    <t>tt0930879</t>
  </si>
  <si>
    <t>Por Quem Os Sinos Dobram</t>
  </si>
  <si>
    <t>tt0930880</t>
  </si>
  <si>
    <t>RÃ¸d sol</t>
  </si>
  <si>
    <t>tt0930881</t>
  </si>
  <si>
    <t>tt0930884</t>
  </si>
  <si>
    <t>The Solo Years: Paul McCartney</t>
  </si>
  <si>
    <t>tt0930885</t>
  </si>
  <si>
    <t>Spomenici Srema</t>
  </si>
  <si>
    <t>tt0930887</t>
  </si>
  <si>
    <t>Ultrazvuk</t>
  </si>
  <si>
    <t>tt0930890</t>
  </si>
  <si>
    <t>Van opticaja</t>
  </si>
  <si>
    <t>tt0930893</t>
  </si>
  <si>
    <t>The 30-Second Dream</t>
  </si>
  <si>
    <t>tt0930897</t>
  </si>
  <si>
    <t>Crucible of War</t>
  </si>
  <si>
    <t>tt0930899</t>
  </si>
  <si>
    <t>Koinonia</t>
  </si>
  <si>
    <t>tt0930901</t>
  </si>
  <si>
    <t>Mazowsze</t>
  </si>
  <si>
    <t>tt0930912</t>
  </si>
  <si>
    <t>Wrappings</t>
  </si>
  <si>
    <t>tt0930919</t>
  </si>
  <si>
    <t>Bajas inesperadas</t>
  </si>
  <si>
    <t>tt0930920</t>
  </si>
  <si>
    <t>Bodas y viajes</t>
  </si>
  <si>
    <t>tt0930921</t>
  </si>
  <si>
    <t>Descubriendo sentimientos</t>
  </si>
  <si>
    <t>tt0930922</t>
  </si>
  <si>
    <t>El dÃ­a del milenio</t>
  </si>
  <si>
    <t>tt0930923</t>
  </si>
  <si>
    <t>De encuentros y despedidas</t>
  </si>
  <si>
    <t>tt0930924</t>
  </si>
  <si>
    <t>Especial Al salir de clase</t>
  </si>
  <si>
    <t>tt0930925</t>
  </si>
  <si>
    <t>tt0930926</t>
  </si>
  <si>
    <t>SueÃ±os que se desvanecen</t>
  </si>
  <si>
    <t>tt0931152</t>
  </si>
  <si>
    <t>tt0931153</t>
  </si>
  <si>
    <t>tt0931154</t>
  </si>
  <si>
    <t>tt0931155</t>
  </si>
  <si>
    <t>tt0931156</t>
  </si>
  <si>
    <t>tt0931157</t>
  </si>
  <si>
    <t>tt0931158</t>
  </si>
  <si>
    <t>tt0931159</t>
  </si>
  <si>
    <t>tt0931160</t>
  </si>
  <si>
    <t>tt0931161</t>
  </si>
  <si>
    <t>tt0931162</t>
  </si>
  <si>
    <t>tt0931163</t>
  </si>
  <si>
    <t>tt0931164</t>
  </si>
  <si>
    <t>tt0931165</t>
  </si>
  <si>
    <t>tt0931166</t>
  </si>
  <si>
    <t>tt0931167</t>
  </si>
  <si>
    <t>tt0931168</t>
  </si>
  <si>
    <t>tt0931169</t>
  </si>
  <si>
    <t>tt0931170</t>
  </si>
  <si>
    <t>tt0931171</t>
  </si>
  <si>
    <t>tt0931277</t>
  </si>
  <si>
    <t>11 juli-programma</t>
  </si>
  <si>
    <t>tt0931281</t>
  </si>
  <si>
    <t>De apotheker</t>
  </si>
  <si>
    <t>tt0931284</t>
  </si>
  <si>
    <t>De avond valt</t>
  </si>
  <si>
    <t>tt0931289</t>
  </si>
  <si>
    <t>De broodwinning van Frederic Altamont</t>
  </si>
  <si>
    <t>tt0931292</t>
  </si>
  <si>
    <t>tt0931294</t>
  </si>
  <si>
    <t>Het dagboek van een deugniet</t>
  </si>
  <si>
    <t>tt0931296</t>
  </si>
  <si>
    <t>De deur</t>
  </si>
  <si>
    <t>tt0931297</t>
  </si>
  <si>
    <t>Het diamanten halssnoer</t>
  </si>
  <si>
    <t>tt0931300</t>
  </si>
  <si>
    <t>Er zit wat in het vat</t>
  </si>
  <si>
    <t>tt0931304</t>
  </si>
  <si>
    <t>Das Geheimnis des alten SchloÃŸes</t>
  </si>
  <si>
    <t>tt0931305</t>
  </si>
  <si>
    <t>George et Margaret</t>
  </si>
  <si>
    <t>tt0931306</t>
  </si>
  <si>
    <t>tt0931309</t>
  </si>
  <si>
    <t>De Haas en de strik</t>
  </si>
  <si>
    <t>tt0931310</t>
  </si>
  <si>
    <t>tt0931317</t>
  </si>
  <si>
    <t>Horizontaal</t>
  </si>
  <si>
    <t>tt0931320</t>
  </si>
  <si>
    <t>tt0931322</t>
  </si>
  <si>
    <t>tt0931323</t>
  </si>
  <si>
    <t>De kaarten op tafel</t>
  </si>
  <si>
    <t>tt0931325</t>
  </si>
  <si>
    <t>tt0931326</t>
  </si>
  <si>
    <t>Katzenmusik</t>
  </si>
  <si>
    <t>tt0931333</t>
  </si>
  <si>
    <t>tt0931334</t>
  </si>
  <si>
    <t>Mimo Bus</t>
  </si>
  <si>
    <t>tt0931340</t>
  </si>
  <si>
    <t>tt0931343</t>
  </si>
  <si>
    <t>tt0931344</t>
  </si>
  <si>
    <t>Parallellogramma</t>
  </si>
  <si>
    <t>tt0931351</t>
  </si>
  <si>
    <t>De schaduw van Mart</t>
  </si>
  <si>
    <t>tt0931352</t>
  </si>
  <si>
    <t>Sechse kommen durch die ganze Welt</t>
  </si>
  <si>
    <t>tt0931359</t>
  </si>
  <si>
    <t>Stars in Stripes</t>
  </si>
  <si>
    <t>tt0931362</t>
  </si>
  <si>
    <t>De stomme humulus of eÃ©n woord per dag</t>
  </si>
  <si>
    <t>tt0931363</t>
  </si>
  <si>
    <t>Das StrichmÃ¤nnchen</t>
  </si>
  <si>
    <t>tt0931365</t>
  </si>
  <si>
    <t>Struif</t>
  </si>
  <si>
    <t>tt0931366</t>
  </si>
  <si>
    <t>Sweet Shoe</t>
  </si>
  <si>
    <t>tt0931367</t>
  </si>
  <si>
    <t>TV-Parade</t>
  </si>
  <si>
    <t>tt0931369</t>
  </si>
  <si>
    <t>Tante Minna und der polytechnische Unterricht</t>
  </si>
  <si>
    <t>tt0931370</t>
  </si>
  <si>
    <t>Tante Minna, ihr Hund und die Wissenschaft</t>
  </si>
  <si>
    <t>tt0931373</t>
  </si>
  <si>
    <t>Van man tot man</t>
  </si>
  <si>
    <t>tt0931375</t>
  </si>
  <si>
    <t>Vlucht uit de nacht</t>
  </si>
  <si>
    <t>tt0931376</t>
  </si>
  <si>
    <t>Vom Hasen, der nicht lernen wollte</t>
  </si>
  <si>
    <t>tt0931379</t>
  </si>
  <si>
    <t>De wereld van Charles Trenet</t>
  </si>
  <si>
    <t>tt0931381</t>
  </si>
  <si>
    <t>Wovon die Menschen leben</t>
  </si>
  <si>
    <t>tt0931425</t>
  </si>
  <si>
    <t>Consumption</t>
  </si>
  <si>
    <t>tt0931426</t>
  </si>
  <si>
    <t>Humor</t>
  </si>
  <si>
    <t>tt0931427</t>
  </si>
  <si>
    <t>tt0931428</t>
  </si>
  <si>
    <t>Loss &amp; Desire</t>
  </si>
  <si>
    <t>tt0931429</t>
  </si>
  <si>
    <t>tt0931430</t>
  </si>
  <si>
    <t>Place</t>
  </si>
  <si>
    <t>tt0931431</t>
  </si>
  <si>
    <t>tt0931432</t>
  </si>
  <si>
    <t>tt0931433</t>
  </si>
  <si>
    <t>Spirituality</t>
  </si>
  <si>
    <t>tt0931434</t>
  </si>
  <si>
    <t>Stories</t>
  </si>
  <si>
    <t>tt0931435</t>
  </si>
  <si>
    <t>Structures</t>
  </si>
  <si>
    <t>tt0931436</t>
  </si>
  <si>
    <t>tt0931455</t>
  </si>
  <si>
    <t>Love Is a White Sea Bass</t>
  </si>
  <si>
    <t>tt0931483</t>
  </si>
  <si>
    <t>tt0931539</t>
  </si>
  <si>
    <t>The Changing Face of Dublin</t>
  </si>
  <si>
    <t>tt0931635</t>
  </si>
  <si>
    <t>One Black Dog</t>
  </si>
  <si>
    <t>tt0931695</t>
  </si>
  <si>
    <t>Episode #1.9472</t>
  </si>
  <si>
    <t>tt0931701</t>
  </si>
  <si>
    <t>Mind Over Muscle</t>
  </si>
  <si>
    <t>tt0931702</t>
  </si>
  <si>
    <t>tt0931740</t>
  </si>
  <si>
    <t>Guest in the Nursery</t>
  </si>
  <si>
    <t>tt0931741</t>
  </si>
  <si>
    <t>Climbing the Mountain: Part 1</t>
  </si>
  <si>
    <t>tt0931742</t>
  </si>
  <si>
    <t>Climbing the Mountain: Part 2</t>
  </si>
  <si>
    <t>tt0931743</t>
  </si>
  <si>
    <t>tt0931744</t>
  </si>
  <si>
    <t>Hollywood Models &amp; Staying Beautiful</t>
  </si>
  <si>
    <t>tt0931745</t>
  </si>
  <si>
    <t>Hollywood Pressure</t>
  </si>
  <si>
    <t>tt0931746</t>
  </si>
  <si>
    <t>Is Bigger Better?</t>
  </si>
  <si>
    <t>tt0931747</t>
  </si>
  <si>
    <t>New Orleans, New Beginnings, New Horizons</t>
  </si>
  <si>
    <t>tt0931748</t>
  </si>
  <si>
    <t>One Small Change Can Make a Big Difference</t>
  </si>
  <si>
    <t>tt0931749</t>
  </si>
  <si>
    <t>Self Expression</t>
  </si>
  <si>
    <t>tt0931750</t>
  </si>
  <si>
    <t>South Central vs Beverly Hills</t>
  </si>
  <si>
    <t>tt0931751</t>
  </si>
  <si>
    <t>tt0931752</t>
  </si>
  <si>
    <t>Tough Decisions</t>
  </si>
  <si>
    <t>tt0931753</t>
  </si>
  <si>
    <t>What Does a Baby Do to a Woman's Body?</t>
  </si>
  <si>
    <t>tt0931762</t>
  </si>
  <si>
    <t>Welcome to the New World</t>
  </si>
  <si>
    <t>tt0931778</t>
  </si>
  <si>
    <t>55 in Revue</t>
  </si>
  <si>
    <t>tt0931779</t>
  </si>
  <si>
    <t>tt0931780</t>
  </si>
  <si>
    <t>Black of the Moon</t>
  </si>
  <si>
    <t>tt0931781</t>
  </si>
  <si>
    <t>Cousin Elva</t>
  </si>
  <si>
    <t>tt0931782</t>
  </si>
  <si>
    <t>tt0931783</t>
  </si>
  <si>
    <t>Janey Canuck</t>
  </si>
  <si>
    <t>tt0931784</t>
  </si>
  <si>
    <t>tt0931785</t>
  </si>
  <si>
    <t>tt0931786</t>
  </si>
  <si>
    <t>Panic at Parth Bay</t>
  </si>
  <si>
    <t>tt0931787</t>
  </si>
  <si>
    <t>tt0931788</t>
  </si>
  <si>
    <t>tt0931789</t>
  </si>
  <si>
    <t>The Man Who Caught Bullets</t>
  </si>
  <si>
    <t>tt0931790</t>
  </si>
  <si>
    <t>The Man in the House</t>
  </si>
  <si>
    <t>tt0931791</t>
  </si>
  <si>
    <t>tt0931832</t>
  </si>
  <si>
    <t>tt0931868</t>
  </si>
  <si>
    <t>tt0931869</t>
  </si>
  <si>
    <t>tt0931870</t>
  </si>
  <si>
    <t>tt0931871</t>
  </si>
  <si>
    <t>tt0931872</t>
  </si>
  <si>
    <t>tt0931873</t>
  </si>
  <si>
    <t>tt0931874</t>
  </si>
  <si>
    <t>tt0931875</t>
  </si>
  <si>
    <t>tt0931876</t>
  </si>
  <si>
    <t>tt0931877</t>
  </si>
  <si>
    <t>tt0931878</t>
  </si>
  <si>
    <t>tt0931879</t>
  </si>
  <si>
    <t>tt0931880</t>
  </si>
  <si>
    <t>tt0931881</t>
  </si>
  <si>
    <t>tt0931882</t>
  </si>
  <si>
    <t>tt0931883</t>
  </si>
  <si>
    <t>tt0931889</t>
  </si>
  <si>
    <t>Episode #1.3637</t>
  </si>
  <si>
    <t>tt0931890</t>
  </si>
  <si>
    <t>Episode #1.3638</t>
  </si>
  <si>
    <t>tt0931891</t>
  </si>
  <si>
    <t>tt0931892</t>
  </si>
  <si>
    <t>Episode #1.3768</t>
  </si>
  <si>
    <t>tt0931893</t>
  </si>
  <si>
    <t>Episode #1.3827</t>
  </si>
  <si>
    <t>tt0931894</t>
  </si>
  <si>
    <t>Episode #1.3828</t>
  </si>
  <si>
    <t>tt0931895</t>
  </si>
  <si>
    <t>Episode #1.3844</t>
  </si>
  <si>
    <t>tt0931896</t>
  </si>
  <si>
    <t>Episode #1.3846</t>
  </si>
  <si>
    <t>tt0931897</t>
  </si>
  <si>
    <t>Episode #1.3850</t>
  </si>
  <si>
    <t>tt0931898</t>
  </si>
  <si>
    <t>Episode #1.3852</t>
  </si>
  <si>
    <t>tt0931899</t>
  </si>
  <si>
    <t>Episode #1.2518</t>
  </si>
  <si>
    <t>tt0931909</t>
  </si>
  <si>
    <t>tt0931961</t>
  </si>
  <si>
    <t>Acquisitions</t>
  </si>
  <si>
    <t>tt0931962</t>
  </si>
  <si>
    <t>Alan's Diet</t>
  </si>
  <si>
    <t>tt0931963</t>
  </si>
  <si>
    <t>Alan's Ex</t>
  </si>
  <si>
    <t>tt0931964</t>
  </si>
  <si>
    <t>Alan's New Studio</t>
  </si>
  <si>
    <t>tt0931965</t>
  </si>
  <si>
    <t>Arcadia 3000</t>
  </si>
  <si>
    <t>tt0931966</t>
  </si>
  <si>
    <t>Babes with Blades</t>
  </si>
  <si>
    <t>tt0931967</t>
  </si>
  <si>
    <t>Beaver Creek Jumps the Shark</t>
  </si>
  <si>
    <t>tt0931968</t>
  </si>
  <si>
    <t>Beaver Creek: Live</t>
  </si>
  <si>
    <t>tt0931969</t>
  </si>
  <si>
    <t>Creative Deadline</t>
  </si>
  <si>
    <t>tt0931970</t>
  </si>
  <si>
    <t>Damacles Directs</t>
  </si>
  <si>
    <t>tt0931971</t>
  </si>
  <si>
    <t>Damacles, Time Traveler</t>
  </si>
  <si>
    <t>tt0931973</t>
  </si>
  <si>
    <t>Dock Cops</t>
  </si>
  <si>
    <t>tt0931974</t>
  </si>
  <si>
    <t>tt0931975</t>
  </si>
  <si>
    <t>tt0931976</t>
  </si>
  <si>
    <t>Happiest Girl in the World</t>
  </si>
  <si>
    <t>tt0931977</t>
  </si>
  <si>
    <t>Just Another Week</t>
  </si>
  <si>
    <t>tt0931979</t>
  </si>
  <si>
    <t>NATPE</t>
  </si>
  <si>
    <t>tt0931980</t>
  </si>
  <si>
    <t>Office Flu</t>
  </si>
  <si>
    <t>tt0931981</t>
  </si>
  <si>
    <t>Office Rumours</t>
  </si>
  <si>
    <t>tt0931982</t>
  </si>
  <si>
    <t>Producer's Cut</t>
  </si>
  <si>
    <t>tt0931983</t>
  </si>
  <si>
    <t>Requiem for Beaver Creek</t>
  </si>
  <si>
    <t>tt0931984</t>
  </si>
  <si>
    <t>Richard Returns</t>
  </si>
  <si>
    <t>tt0931985</t>
  </si>
  <si>
    <t>Richard's Brother</t>
  </si>
  <si>
    <t>tt0931986</t>
  </si>
  <si>
    <t>Tax Audit</t>
  </si>
  <si>
    <t>tt0931987</t>
  </si>
  <si>
    <t>tt0931988</t>
  </si>
  <si>
    <t>tt0931989</t>
  </si>
  <si>
    <t>tt0931990</t>
  </si>
  <si>
    <t>tt0931991</t>
  </si>
  <si>
    <t>Victor's Dating Show</t>
  </si>
  <si>
    <t>tt0931992</t>
  </si>
  <si>
    <t>Wrongly Convicted</t>
  </si>
  <si>
    <t>tt0931993</t>
  </si>
  <si>
    <t>Episode dated 4 December 1957</t>
  </si>
  <si>
    <t>tt0931995</t>
  </si>
  <si>
    <t>tt0932002</t>
  </si>
  <si>
    <t>tt0932007</t>
  </si>
  <si>
    <t>The Polecat Shakedown</t>
  </si>
  <si>
    <t>tt0932039</t>
  </si>
  <si>
    <t>Nasc</t>
  </si>
  <si>
    <t>tt0932040</t>
  </si>
  <si>
    <t>tt0932045</t>
  </si>
  <si>
    <t>Episode #1.3213</t>
  </si>
  <si>
    <t>tt0932046</t>
  </si>
  <si>
    <t>tt0932050</t>
  </si>
  <si>
    <t>tt0932124</t>
  </si>
  <si>
    <t>The Hiding of Black Bill</t>
  </si>
  <si>
    <t>tt0932155</t>
  </si>
  <si>
    <t>The Two on the Beach</t>
  </si>
  <si>
    <t>tt0932168</t>
  </si>
  <si>
    <t>tt0932184</t>
  </si>
  <si>
    <t>tt0932190</t>
  </si>
  <si>
    <t>tt0932192</t>
  </si>
  <si>
    <t>A Home to Come Home to: Ray S</t>
  </si>
  <si>
    <t>tt0932193</t>
  </si>
  <si>
    <t>A Pigskin Proposal: Brian M</t>
  </si>
  <si>
    <t>tt0932194</t>
  </si>
  <si>
    <t>A Queer Eye Thanksgiving</t>
  </si>
  <si>
    <t>tt0932195</t>
  </si>
  <si>
    <t>An American Straight Guy in London: Darin D</t>
  </si>
  <si>
    <t>tt0932196</t>
  </si>
  <si>
    <t>Queer Eye for the British Guy: Simon B</t>
  </si>
  <si>
    <t>tt0932197</t>
  </si>
  <si>
    <t>The Brady Bunch Does Christmas: Richard M</t>
  </si>
  <si>
    <t>tt0932225</t>
  </si>
  <si>
    <t>Episode #1.1458</t>
  </si>
  <si>
    <t>tt0932226</t>
  </si>
  <si>
    <t>Episode #1.1459</t>
  </si>
  <si>
    <t>tt0932227</t>
  </si>
  <si>
    <t>Episode #1.1460</t>
  </si>
  <si>
    <t>tt0932228</t>
  </si>
  <si>
    <t>Episode #1.1461</t>
  </si>
  <si>
    <t>tt0932234</t>
  </si>
  <si>
    <t>tt0932235</t>
  </si>
  <si>
    <t>Hooverville</t>
  </si>
  <si>
    <t>tt0932506</t>
  </si>
  <si>
    <t>Episode dated 8 October 1971</t>
  </si>
  <si>
    <t>tt0932512</t>
  </si>
  <si>
    <t>tt0932523</t>
  </si>
  <si>
    <t>Expectasy</t>
  </si>
  <si>
    <t>tt0932526</t>
  </si>
  <si>
    <t>George &amp; Gracie</t>
  </si>
  <si>
    <t>tt0932529</t>
  </si>
  <si>
    <t>Group of Seven Inches</t>
  </si>
  <si>
    <t>tt0932530</t>
  </si>
  <si>
    <t>Hey! Hey! Westerner</t>
  </si>
  <si>
    <t>tt0932534</t>
  </si>
  <si>
    <t>Joe's Box</t>
  </si>
  <si>
    <t>tt0932552</t>
  </si>
  <si>
    <t>Something Smells Like Fish</t>
  </si>
  <si>
    <t>tt0932567</t>
  </si>
  <si>
    <t>Habatake! Ashita no Ãªsu</t>
  </si>
  <si>
    <t>tt0932568</t>
  </si>
  <si>
    <t>Himitsu no gyakuten torÃªdo</t>
  </si>
  <si>
    <t>tt0932570</t>
  </si>
  <si>
    <t>NettÃ´! Fainaru setto</t>
  </si>
  <si>
    <t>tt0932664</t>
  </si>
  <si>
    <t>Gone to Baja: Expedition 1 - Treasures in Gonzaga</t>
  </si>
  <si>
    <t>tt0932673</t>
  </si>
  <si>
    <t>VETS: Reflections of Aussie Vietnam Veterans</t>
  </si>
  <si>
    <t>tt0932679</t>
  </si>
  <si>
    <t>If You Knew Martha</t>
  </si>
  <si>
    <t>tt0932680</t>
  </si>
  <si>
    <t>Minnesota Tracy</t>
  </si>
  <si>
    <t>tt0932681</t>
  </si>
  <si>
    <t>tt0932682</t>
  </si>
  <si>
    <t>The Making of a Vegetarian</t>
  </si>
  <si>
    <t>tt0932683</t>
  </si>
  <si>
    <t>The Return of Mr. Ex</t>
  </si>
  <si>
    <t>tt0932684</t>
  </si>
  <si>
    <t>The Giant's Stair</t>
  </si>
  <si>
    <t>tt0932713</t>
  </si>
  <si>
    <t>Happiness Is a Seal Called Lester</t>
  </si>
  <si>
    <t>tt0932714</t>
  </si>
  <si>
    <t>tt0932715</t>
  </si>
  <si>
    <t>My Son, the Dreamer</t>
  </si>
  <si>
    <t>tt0932720</t>
  </si>
  <si>
    <t>To Sam, He's a Swimmer</t>
  </si>
  <si>
    <t>tt0932721</t>
  </si>
  <si>
    <t>Won't You Come Home, Sam Bailey</t>
  </si>
  <si>
    <t>tt0932793</t>
  </si>
  <si>
    <t>Keitel - Der Gehilfe</t>
  </si>
  <si>
    <t>tt0932820</t>
  </si>
  <si>
    <t>Connecticut State Police</t>
  </si>
  <si>
    <t>tt0932823</t>
  </si>
  <si>
    <t>Sunset Farm</t>
  </si>
  <si>
    <t>tt0932831</t>
  </si>
  <si>
    <t>Algiers Caper</t>
  </si>
  <si>
    <t>tt0932855</t>
  </si>
  <si>
    <t>Freddie Gets Sick</t>
  </si>
  <si>
    <t>tt0932856</t>
  </si>
  <si>
    <t>McPugg's Investor</t>
  </si>
  <si>
    <t>tt0932889</t>
  </si>
  <si>
    <t>tt0932921</t>
  </si>
  <si>
    <t>Album Fleischera</t>
  </si>
  <si>
    <t>tt0932955</t>
  </si>
  <si>
    <t>Die blinde Eule</t>
  </si>
  <si>
    <t>tt0933007</t>
  </si>
  <si>
    <t>Fire and Ice: A Galleria Holiday Special</t>
  </si>
  <si>
    <t>tt0933009</t>
  </si>
  <si>
    <t>Flight: The Sky's the Limit</t>
  </si>
  <si>
    <t>tt0933010</t>
  </si>
  <si>
    <t>Fotografia</t>
  </si>
  <si>
    <t>tt0933031</t>
  </si>
  <si>
    <t>Holiday Dinners</t>
  </si>
  <si>
    <t>tt0933048</t>
  </si>
  <si>
    <t>Is There a Cure for My Friend</t>
  </si>
  <si>
    <t>tt0933052</t>
  </si>
  <si>
    <t>tt0933060</t>
  </si>
  <si>
    <t>Kurkistus Kuutamolla-elokuvaan</t>
  </si>
  <si>
    <t>tt0933077</t>
  </si>
  <si>
    <t>A Love Story: Lesley and Anne</t>
  </si>
  <si>
    <t>tt0933100</t>
  </si>
  <si>
    <t>Mythos Ural</t>
  </si>
  <si>
    <t>tt0933102</t>
  </si>
  <si>
    <t>Nadziei za dwadziescia zlotych</t>
  </si>
  <si>
    <t>tt0933125</t>
  </si>
  <si>
    <t>Papi chulo</t>
  </si>
  <si>
    <t>tt0933139</t>
  </si>
  <si>
    <t>Prisoner of the Owls; or, The Victims of Revenge</t>
  </si>
  <si>
    <t>tt0933154</t>
  </si>
  <si>
    <t>tt0933164</t>
  </si>
  <si>
    <t>Sometimes the Neighbor</t>
  </si>
  <si>
    <t>tt0933186</t>
  </si>
  <si>
    <t>Tempting Root</t>
  </si>
  <si>
    <t>tt0933205</t>
  </si>
  <si>
    <t>Usmiech bez sensu</t>
  </si>
  <si>
    <t>tt0933207</t>
  </si>
  <si>
    <t>A Vampire Out of Work</t>
  </si>
  <si>
    <t>tt0933217</t>
  </si>
  <si>
    <t>War Crimes and Trials</t>
  </si>
  <si>
    <t>tt0933220</t>
  </si>
  <si>
    <t>What's Two + Three?</t>
  </si>
  <si>
    <t>tt0933227</t>
  </si>
  <si>
    <t>Workuta - Deutsche in Stalins Lagern</t>
  </si>
  <si>
    <t>tt0933229</t>
  </si>
  <si>
    <t>tt0933234</t>
  </si>
  <si>
    <t>tt0933235</t>
  </si>
  <si>
    <t>tt0933236</t>
  </si>
  <si>
    <t>Bittere KÃ¤lte</t>
  </si>
  <si>
    <t>tt0933237</t>
  </si>
  <si>
    <t>tt0933238</t>
  </si>
  <si>
    <t>Das Auge des Gesetzes</t>
  </si>
  <si>
    <t>tt0933239</t>
  </si>
  <si>
    <t>Der Hecht im Karpfenteich</t>
  </si>
  <si>
    <t>tt0933240</t>
  </si>
  <si>
    <t>Der Investor</t>
  </si>
  <si>
    <t>tt0933241</t>
  </si>
  <si>
    <t>Der Kuppelpelz</t>
  </si>
  <si>
    <t>tt0933242</t>
  </si>
  <si>
    <t>Der Onkel aus Italien</t>
  </si>
  <si>
    <t>tt0933243</t>
  </si>
  <si>
    <t>Der Postraub</t>
  </si>
  <si>
    <t>tt0933244</t>
  </si>
  <si>
    <t>Der Wilddieb</t>
  </si>
  <si>
    <t>tt0933245</t>
  </si>
  <si>
    <t>tt0933246</t>
  </si>
  <si>
    <t>Die Nacht im Schnee</t>
  </si>
  <si>
    <t>tt0933247</t>
  </si>
  <si>
    <t>Eine Weihnachtsgeschichte aus Tirol</t>
  </si>
  <si>
    <t>tt0933248</t>
  </si>
  <si>
    <t>tt0933249</t>
  </si>
  <si>
    <t>tt0933250</t>
  </si>
  <si>
    <t>GedÃ¤chtnislÃ¼cke</t>
  </si>
  <si>
    <t>tt0933251</t>
  </si>
  <si>
    <t>tt0933252</t>
  </si>
  <si>
    <t>GlÃ¼ck und Schatten</t>
  </si>
  <si>
    <t>tt0933253</t>
  </si>
  <si>
    <t>tt0933254</t>
  </si>
  <si>
    <t>tt0933255</t>
  </si>
  <si>
    <t>tt0933256</t>
  </si>
  <si>
    <t>Reich mir die Hand, mein Leben</t>
  </si>
  <si>
    <t>tt0933257</t>
  </si>
  <si>
    <t>Schwarze Engel</t>
  </si>
  <si>
    <t>tt0933258</t>
  </si>
  <si>
    <t>Schwester Namenlos</t>
  </si>
  <si>
    <t>tt0933259</t>
  </si>
  <si>
    <t>Septembergewitter, Teil 1</t>
  </si>
  <si>
    <t>tt0933260</t>
  </si>
  <si>
    <t>Septembergewitter, Teil 2</t>
  </si>
  <si>
    <t>tt0933261</t>
  </si>
  <si>
    <t>Sturm im Herzen</t>
  </si>
  <si>
    <t>tt0933262</t>
  </si>
  <si>
    <t>Unfalldoppeltod</t>
  </si>
  <si>
    <t>tt0933263</t>
  </si>
  <si>
    <t>tt0933294</t>
  </si>
  <si>
    <t>Heinrich der BÃ¤r</t>
  </si>
  <si>
    <t>tt0933362</t>
  </si>
  <si>
    <t>En engel</t>
  </si>
  <si>
    <t>tt0933363</t>
  </si>
  <si>
    <t>Escape from Kampala</t>
  </si>
  <si>
    <t>tt0933365</t>
  </si>
  <si>
    <t>Fantasy in Fiction</t>
  </si>
  <si>
    <t>tt0933368</t>
  </si>
  <si>
    <t>Gleich geschieht ein Mord</t>
  </si>
  <si>
    <t>tt0933371</t>
  </si>
  <si>
    <t>In the Middle of a Movie</t>
  </si>
  <si>
    <t>tt0933379</t>
  </si>
  <si>
    <t>Montewood HollyveritÃ </t>
  </si>
  <si>
    <t>tt0933385</t>
  </si>
  <si>
    <t>The Quest for the True Cross</t>
  </si>
  <si>
    <t>tt0933386</t>
  </si>
  <si>
    <t>The Royal Pier</t>
  </si>
  <si>
    <t>tt0933395</t>
  </si>
  <si>
    <t>Tohvelisankarin rouva</t>
  </si>
  <si>
    <t>tt0933419</t>
  </si>
  <si>
    <t>Car 83</t>
  </si>
  <si>
    <t>tt0933467</t>
  </si>
  <si>
    <t>tt0933502</t>
  </si>
  <si>
    <t>Dora Steps Out</t>
  </si>
  <si>
    <t>tt0933505</t>
  </si>
  <si>
    <t>Happy, Happy Birthday, Dora</t>
  </si>
  <si>
    <t>tt0933518</t>
  </si>
  <si>
    <t>Will 'Leave'</t>
  </si>
  <si>
    <t>tt0933519</t>
  </si>
  <si>
    <t>Picture Book 'Nature'</t>
  </si>
  <si>
    <t>tt0933520</t>
  </si>
  <si>
    <t>Soul Word 'Soul'</t>
  </si>
  <si>
    <t>tt0933521</t>
  </si>
  <si>
    <t>Instant Death 'Reunion'</t>
  </si>
  <si>
    <t>tt0933522</t>
  </si>
  <si>
    <t>Foreign Country 'Object'</t>
  </si>
  <si>
    <t>tt0933523</t>
  </si>
  <si>
    <t>Lost Will 'Close'</t>
  </si>
  <si>
    <t>tt0933536</t>
  </si>
  <si>
    <t>The Marin Rose/A Sticky Situation</t>
  </si>
  <si>
    <t>tt0933547</t>
  </si>
  <si>
    <t>tt0933548</t>
  </si>
  <si>
    <t>tt0933561</t>
  </si>
  <si>
    <t>A Dueling Story</t>
  </si>
  <si>
    <t>tt0933562</t>
  </si>
  <si>
    <t>Albie Baby Sits</t>
  </si>
  <si>
    <t>tt0933563</t>
  </si>
  <si>
    <t>Albie Buys a Sports Coat</t>
  </si>
  <si>
    <t>tt0933564</t>
  </si>
  <si>
    <t>Albie Feels His Age</t>
  </si>
  <si>
    <t>tt0933565</t>
  </si>
  <si>
    <t>Albie Helps the Lovelorn</t>
  </si>
  <si>
    <t>tt0933566</t>
  </si>
  <si>
    <t>Albie Sells the House</t>
  </si>
  <si>
    <t>tt0933567</t>
  </si>
  <si>
    <t>Albie's Discipline Campaign</t>
  </si>
  <si>
    <t>tt0933568</t>
  </si>
  <si>
    <t>Albie's Economy Wave</t>
  </si>
  <si>
    <t>tt0933569</t>
  </si>
  <si>
    <t>Albie's Health Diet</t>
  </si>
  <si>
    <t>tt0933570</t>
  </si>
  <si>
    <t>Albie's Home Work</t>
  </si>
  <si>
    <t>tt0933571</t>
  </si>
  <si>
    <t>Albie's New Chair</t>
  </si>
  <si>
    <t>tt0933572</t>
  </si>
  <si>
    <t>Albie's Old Flame</t>
  </si>
  <si>
    <t>tt0933573</t>
  </si>
  <si>
    <t>Albie's Rebellion</t>
  </si>
  <si>
    <t>tt0933574</t>
  </si>
  <si>
    <t>Albie's Train Trip</t>
  </si>
  <si>
    <t>tt0933575</t>
  </si>
  <si>
    <t>Ann's Boyfriends</t>
  </si>
  <si>
    <t>tt0933576</t>
  </si>
  <si>
    <t>Ann's Stage Struck Phase</t>
  </si>
  <si>
    <t>tt0933577</t>
  </si>
  <si>
    <t>Big Boss's Son</t>
  </si>
  <si>
    <t>tt0933578</t>
  </si>
  <si>
    <t>Bringing Back Romance</t>
  </si>
  <si>
    <t>tt0933579</t>
  </si>
  <si>
    <t>Catherine's Birthday</t>
  </si>
  <si>
    <t>tt0933580</t>
  </si>
  <si>
    <t>Catherine's Old Friend</t>
  </si>
  <si>
    <t>tt0933581</t>
  </si>
  <si>
    <t>Honest Albie</t>
  </si>
  <si>
    <t>tt0933582</t>
  </si>
  <si>
    <t>The Anniversary Story</t>
  </si>
  <si>
    <t>tt0933583</t>
  </si>
  <si>
    <t>The Antique Watch</t>
  </si>
  <si>
    <t>tt0933584</t>
  </si>
  <si>
    <t>The Arts and Crafts Story</t>
  </si>
  <si>
    <t>tt0933585</t>
  </si>
  <si>
    <t>The Chicken Farm</t>
  </si>
  <si>
    <t>tt0933586</t>
  </si>
  <si>
    <t>The Dance Story</t>
  </si>
  <si>
    <t>tt0933587</t>
  </si>
  <si>
    <t>The Radioactive Story</t>
  </si>
  <si>
    <t>tt0933588</t>
  </si>
  <si>
    <t>The Shaggy Dog Story</t>
  </si>
  <si>
    <t>tt0933589</t>
  </si>
  <si>
    <t>tt0933590</t>
  </si>
  <si>
    <t>The Woman-Haters</t>
  </si>
  <si>
    <t>tt0933591</t>
  </si>
  <si>
    <t>Uncle Harry's Visit</t>
  </si>
  <si>
    <t>tt0933609</t>
  </si>
  <si>
    <t>NingyÃ´ no ie</t>
  </si>
  <si>
    <t>tt0933610</t>
  </si>
  <si>
    <t>Jittai</t>
  </si>
  <si>
    <t>tt0933671</t>
  </si>
  <si>
    <t>tt0933673</t>
  </si>
  <si>
    <t>The Gremlin of Space</t>
  </si>
  <si>
    <t>tt0933702</t>
  </si>
  <si>
    <t>The Plots Against Hitler, Part 2</t>
  </si>
  <si>
    <t>tt0933734</t>
  </si>
  <si>
    <t>Being Reel</t>
  </si>
  <si>
    <t>tt0933758</t>
  </si>
  <si>
    <t>Nightlight</t>
  </si>
  <si>
    <t>tt0933782</t>
  </si>
  <si>
    <t>Hotel Providence</t>
  </si>
  <si>
    <t>tt0933927</t>
  </si>
  <si>
    <t>tt0933962</t>
  </si>
  <si>
    <t>The Vanderbilts Abroad</t>
  </si>
  <si>
    <t>tt0934051</t>
  </si>
  <si>
    <t>tt0934052</t>
  </si>
  <si>
    <t>tt0934135</t>
  </si>
  <si>
    <t>Great Ocean Adventures</t>
  </si>
  <si>
    <t>tt0934138</t>
  </si>
  <si>
    <t>Gut beraten Ã–sterreich</t>
  </si>
  <si>
    <t>tt0934215</t>
  </si>
  <si>
    <t>Wild Man of the Jungle</t>
  </si>
  <si>
    <t>tt0934236</t>
  </si>
  <si>
    <t>The 007 Set</t>
  </si>
  <si>
    <t>tt0934237</t>
  </si>
  <si>
    <t>tt0934300</t>
  </si>
  <si>
    <t>Run the Gauntlet Alpine Challenge</t>
  </si>
  <si>
    <t>tt0934346</t>
  </si>
  <si>
    <t>AIDS Warriors</t>
  </si>
  <si>
    <t>tt0934358</t>
  </si>
  <si>
    <t>10 Hours to Murder</t>
  </si>
  <si>
    <t>tt0934360</t>
  </si>
  <si>
    <t>20 Years After: A Woodstock Reunion</t>
  </si>
  <si>
    <t>tt0934361</t>
  </si>
  <si>
    <t>24/7 - Sunset Boulevard</t>
  </si>
  <si>
    <t>tt0934364</t>
  </si>
  <si>
    <t>ABC-Kabaret</t>
  </si>
  <si>
    <t>tt0934365</t>
  </si>
  <si>
    <t>Der allerletzte Drache</t>
  </si>
  <si>
    <t>tt0934366</t>
  </si>
  <si>
    <t>tt0934369</t>
  </si>
  <si>
    <t>An irgend einem Tag</t>
  </si>
  <si>
    <t>tt0934371</t>
  </si>
  <si>
    <t>Ein AnlaÃŸ zum Sprechen - FAMU Prag</t>
  </si>
  <si>
    <t>tt0934374</t>
  </si>
  <si>
    <t>tt0934376</t>
  </si>
  <si>
    <t>Atomkraftwerk Kahl</t>
  </si>
  <si>
    <t>tt0934377</t>
  </si>
  <si>
    <t>tt0934388</t>
  </si>
  <si>
    <t>Besuch bei James Ellroy</t>
  </si>
  <si>
    <t>tt0934389</t>
  </si>
  <si>
    <t>Besuch bei Ray Bradbury</t>
  </si>
  <si>
    <t>tt0934390</t>
  </si>
  <si>
    <t>Besuch bei Rod Steiger</t>
  </si>
  <si>
    <t>tt0934393</t>
  </si>
  <si>
    <t>tt0934396</t>
  </si>
  <si>
    <t>De brief van Don Juan</t>
  </si>
  <si>
    <t>tt0934400</t>
  </si>
  <si>
    <t>tt0934402</t>
  </si>
  <si>
    <t>Cecile of Een school voor vaders</t>
  </si>
  <si>
    <t>tt0934405</t>
  </si>
  <si>
    <t>Che rassomiglianza!</t>
  </si>
  <si>
    <t>tt0934408</t>
  </si>
  <si>
    <t>tt0934422</t>
  </si>
  <si>
    <t>Dudley (Master Dudley)</t>
  </si>
  <si>
    <t>tt0934430</t>
  </si>
  <si>
    <t>A Fantasy Garden Ballet Class</t>
  </si>
  <si>
    <t>tt0934434</t>
  </si>
  <si>
    <t>A Ford Show Family Christmas</t>
  </si>
  <si>
    <t>tt0934435</t>
  </si>
  <si>
    <t>Frag mich was leichteres</t>
  </si>
  <si>
    <t>tt0934439</t>
  </si>
  <si>
    <t>Gelukkige dagen</t>
  </si>
  <si>
    <t>tt0934440</t>
  </si>
  <si>
    <t>George Jones: Golden Hits</t>
  </si>
  <si>
    <t>tt0934441</t>
  </si>
  <si>
    <t>Gevoel voor recht</t>
  </si>
  <si>
    <t>tt0934443</t>
  </si>
  <si>
    <t>Girls - MÃ¤dchen - Ragazze</t>
  </si>
  <si>
    <t>tt0934447</t>
  </si>
  <si>
    <t>The Globe World Cup Skateboarding</t>
  </si>
  <si>
    <t>tt0934448</t>
  </si>
  <si>
    <t>Go neung sap baat yat do fa</t>
  </si>
  <si>
    <t>tt0934450</t>
  </si>
  <si>
    <t>Gottfried Pilz - Vision und Faszination</t>
  </si>
  <si>
    <t>tt0934455</t>
  </si>
  <si>
    <t>Hak ye mau ba hoi yeung wai</t>
  </si>
  <si>
    <t>tt0934457</t>
  </si>
  <si>
    <t>tt0934461</t>
  </si>
  <si>
    <t>Hollywood Beauty Hints</t>
  </si>
  <si>
    <t>tt0934462</t>
  </si>
  <si>
    <t>Hollywood's Leading Ladies with David Sheehan</t>
  </si>
  <si>
    <t>tt0934465</t>
  </si>
  <si>
    <t>Hubert Selby Jr. - Last Exit to L.A.</t>
  </si>
  <si>
    <t>tt0934466</t>
  </si>
  <si>
    <t>Huwelijksadvertentie</t>
  </si>
  <si>
    <t>tt0934467</t>
  </si>
  <si>
    <t>I'm a Ballerina Now</t>
  </si>
  <si>
    <t>tt0934474</t>
  </si>
  <si>
    <t>Inge Borkh - Es singt aus mir</t>
  </si>
  <si>
    <t>tt0934482</t>
  </si>
  <si>
    <t>Kabl vis</t>
  </si>
  <si>
    <t>tt0934483</t>
  </si>
  <si>
    <t>Kerstspel om middernacht</t>
  </si>
  <si>
    <t>tt0934488</t>
  </si>
  <si>
    <t>Kri Kri e il suo gemello</t>
  </si>
  <si>
    <t>tt0934490</t>
  </si>
  <si>
    <t>Kri Kri s'impicca</t>
  </si>
  <si>
    <t>tt0934491</t>
  </si>
  <si>
    <t>Kri Kri si vendica</t>
  </si>
  <si>
    <t>tt0934492</t>
  </si>
  <si>
    <t>Kri Kri sonnambulo</t>
  </si>
  <si>
    <t>tt0934493</t>
  </si>
  <si>
    <t>Kri Kri va in fretta</t>
  </si>
  <si>
    <t>tt0934494</t>
  </si>
  <si>
    <t>Kros - Konkurs</t>
  </si>
  <si>
    <t>tt0934495</t>
  </si>
  <si>
    <t>Las Vegas - Die erste Stadt des 21. Jahrhunderts</t>
  </si>
  <si>
    <t>tt0934500</t>
  </si>
  <si>
    <t>Lester Horton Technique: The Warm-Up</t>
  </si>
  <si>
    <t>tt0934503</t>
  </si>
  <si>
    <t>Luciano Pavarotti: Gala Concert</t>
  </si>
  <si>
    <t>tt0934506</t>
  </si>
  <si>
    <t>Die Mafia-Prinzessin - Susan Bermans Las Vegas Testament</t>
  </si>
  <si>
    <t>tt0934507</t>
  </si>
  <si>
    <t>Magical Oberland</t>
  </si>
  <si>
    <t>tt0934513</t>
  </si>
  <si>
    <t>Masina za hemijsko ciscenje INOXC-12</t>
  </si>
  <si>
    <t>tt0934514</t>
  </si>
  <si>
    <t>Die Meistersinger von MÃ¼nchen</t>
  </si>
  <si>
    <t>tt0934515</t>
  </si>
  <si>
    <t>MelodieÃ«n van Jef van den Berg</t>
  </si>
  <si>
    <t>tt0934517</t>
  </si>
  <si>
    <t>Het mes der barmhartigheid</t>
  </si>
  <si>
    <t>tt0934518</t>
  </si>
  <si>
    <t>Mijn zusje en ik</t>
  </si>
  <si>
    <t>tt0934519</t>
  </si>
  <si>
    <t>De misdaad van elke dag</t>
  </si>
  <si>
    <t>tt0934522</t>
  </si>
  <si>
    <t>Motel California</t>
  </si>
  <si>
    <t>tt0934526</t>
  </si>
  <si>
    <t>Musen, Macht und Glamour - Die Welt der Maximilianstrasse</t>
  </si>
  <si>
    <t>tt0934535</t>
  </si>
  <si>
    <t>De open tuindeuren</t>
  </si>
  <si>
    <t>tt0934538</t>
  </si>
  <si>
    <t>Pantagleize, een onnozel hart in de wereld</t>
  </si>
  <si>
    <t>tt0934541</t>
  </si>
  <si>
    <t>tt0934542</t>
  </si>
  <si>
    <t>tt0934546</t>
  </si>
  <si>
    <t>The Miserable Little Girl</t>
  </si>
  <si>
    <t>tt0934548</t>
  </si>
  <si>
    <t>Potrebno je uvek</t>
  </si>
  <si>
    <t>tt0934549</t>
  </si>
  <si>
    <t>Prikolica SPI-90</t>
  </si>
  <si>
    <t>tt0934550</t>
  </si>
  <si>
    <t>Het prinsesje op de erwt</t>
  </si>
  <si>
    <t>tt0934551</t>
  </si>
  <si>
    <t>The Queen Mother: Her Reign in Colour 1937-1953</t>
  </si>
  <si>
    <t>tt0934559</t>
  </si>
  <si>
    <t>De rinoceros</t>
  </si>
  <si>
    <t>tt0934568</t>
  </si>
  <si>
    <t>Selimov svet</t>
  </si>
  <si>
    <t>tt0934569</t>
  </si>
  <si>
    <t>Sena Jurinac - Jedes Ding hat seine Zeit</t>
  </si>
  <si>
    <t>tt0934572</t>
  </si>
  <si>
    <t>Silazni kombajn KS</t>
  </si>
  <si>
    <t>tt0934574</t>
  </si>
  <si>
    <t>Xiao wu yi da po tong wang zhen</t>
  </si>
  <si>
    <t>tt0934575</t>
  </si>
  <si>
    <t>Six heures, chaussÃ©e d'Antin</t>
  </si>
  <si>
    <t>tt0934576</t>
  </si>
  <si>
    <t>tt0934578</t>
  </si>
  <si>
    <t>Southern Italy</t>
  </si>
  <si>
    <t>tt0934580</t>
  </si>
  <si>
    <t>Steggerda speelt Steggerda</t>
  </si>
  <si>
    <t>tt0934581</t>
  </si>
  <si>
    <t>De stilte der zee</t>
  </si>
  <si>
    <t>tt0934587</t>
  </si>
  <si>
    <t>TV-Komediantenrevue 1961</t>
  </si>
  <si>
    <t>tt0934588</t>
  </si>
  <si>
    <t>TV-parade: Reis rond de werld in 60 minuten</t>
  </si>
  <si>
    <t>tt0934589</t>
  </si>
  <si>
    <t>Tage des Terrors</t>
  </si>
  <si>
    <t>tt0934592</t>
  </si>
  <si>
    <t>Tehnoligija hemijskog ciscenja</t>
  </si>
  <si>
    <t>tt0934593</t>
  </si>
  <si>
    <t>Tennessee Ernie Ford: Amazing Grace</t>
  </si>
  <si>
    <t>tt0934598</t>
  </si>
  <si>
    <t>Trektocht met een vreemde</t>
  </si>
  <si>
    <t>tt0934599</t>
  </si>
  <si>
    <t>Treurzang voor Ignacio Sanchez Mejias</t>
  </si>
  <si>
    <t>tt0934610</t>
  </si>
  <si>
    <t>Het vonnis</t>
  </si>
  <si>
    <t>tt0934612</t>
  </si>
  <si>
    <t>Die Welt des Claude Chabrol - Eine Nahaufnahme zum 50. Film</t>
  </si>
  <si>
    <t>tt0934613</t>
  </si>
  <si>
    <t>tt0934617</t>
  </si>
  <si>
    <t>De wolf</t>
  </si>
  <si>
    <t>tt0934618</t>
  </si>
  <si>
    <t>Wolfgang Sawallisch - Ein Leben fÃ¼r die Musik</t>
  </si>
  <si>
    <t>tt0934620</t>
  </si>
  <si>
    <t>De wrok van Achilleus</t>
  </si>
  <si>
    <t>tt0934622</t>
  </si>
  <si>
    <t>Zacharias, mijn broeder</t>
  </si>
  <si>
    <t>tt0934625</t>
  </si>
  <si>
    <t>Zet de klok maar stil</t>
  </si>
  <si>
    <t>tt0934626</t>
  </si>
  <si>
    <t>Zwervers rond de kribbe</t>
  </si>
  <si>
    <t>tt0934627</t>
  </si>
  <si>
    <t>Zwischen Gott und Erde</t>
  </si>
  <si>
    <t>tt0934635</t>
  </si>
  <si>
    <t>DedictvÃ­</t>
  </si>
  <si>
    <t>tt0934640</t>
  </si>
  <si>
    <t>Meloun</t>
  </si>
  <si>
    <t>tt0934650</t>
  </si>
  <si>
    <t>1942-1944: Bergab</t>
  </si>
  <si>
    <t>tt0934651</t>
  </si>
  <si>
    <t>1945: Pommerland ist abgebrannt</t>
  </si>
  <si>
    <t>tt0934652</t>
  </si>
  <si>
    <t>1922: Bilder aus Hinterpommern</t>
  </si>
  <si>
    <t>tt0934654</t>
  </si>
  <si>
    <t>1939-42: Das Kuckucksei</t>
  </si>
  <si>
    <t>tt0934657</t>
  </si>
  <si>
    <t>1924: Die FrÃ¤uleins</t>
  </si>
  <si>
    <t>tt0934658</t>
  </si>
  <si>
    <t>1936-37: Die Laus im Pelz</t>
  </si>
  <si>
    <t>tt0934659</t>
  </si>
  <si>
    <t>1918: Die Taufe</t>
  </si>
  <si>
    <t>tt0934660</t>
  </si>
  <si>
    <t>1930: Die erste Flucht</t>
  </si>
  <si>
    <t>tt0934661</t>
  </si>
  <si>
    <t>1935: Ein Kind ihrer Zeit</t>
  </si>
  <si>
    <t>tt0934662</t>
  </si>
  <si>
    <t>1937-38: Eine Haarklammer</t>
  </si>
  <si>
    <t>tt0934667</t>
  </si>
  <si>
    <t>1936: Ein Sippentag mit Folgen</t>
  </si>
  <si>
    <t>tt0934668</t>
  </si>
  <si>
    <t>1939: SpÃ¤tsommer</t>
  </si>
  <si>
    <t>tt0934669</t>
  </si>
  <si>
    <t>1929-30: Wildwuchs</t>
  </si>
  <si>
    <t>tt0934671</t>
  </si>
  <si>
    <t>1930-33: Zwischen MÃ¤rschen und ChorÃ¤len</t>
  </si>
  <si>
    <t>tt0934708</t>
  </si>
  <si>
    <t>Biela voci oblohe</t>
  </si>
  <si>
    <t>tt0934712</t>
  </si>
  <si>
    <t>Comedy Premiere</t>
  </si>
  <si>
    <t>tt0934717</t>
  </si>
  <si>
    <t>DopoFestival</t>
  </si>
  <si>
    <t>tt0934718</t>
  </si>
  <si>
    <t>tt0934734</t>
  </si>
  <si>
    <t>James Bond - Where Are You?</t>
  </si>
  <si>
    <t>tt0934773</t>
  </si>
  <si>
    <t>Acting/Out</t>
  </si>
  <si>
    <t>tt0934784</t>
  </si>
  <si>
    <t>De andere man in mij</t>
  </si>
  <si>
    <t>tt0934785</t>
  </si>
  <si>
    <t>L'arachide d'octobre</t>
  </si>
  <si>
    <t>tt0934791</t>
  </si>
  <si>
    <t>Beautiful Jew</t>
  </si>
  <si>
    <t>tt0934792</t>
  </si>
  <si>
    <t>De beklaagde</t>
  </si>
  <si>
    <t>tt0934793</t>
  </si>
  <si>
    <t>Besuch bei Budd Boetticher</t>
  </si>
  <si>
    <t>tt0934794</t>
  </si>
  <si>
    <t>Besuch bei Don Murray</t>
  </si>
  <si>
    <t>tt0934795</t>
  </si>
  <si>
    <t>Besuch bei Tippi Hedren</t>
  </si>
  <si>
    <t>tt0934796</t>
  </si>
  <si>
    <t>Bidoni tra due fuochi</t>
  </si>
  <si>
    <t>tt0934805</t>
  </si>
  <si>
    <t>tt0934816</t>
  </si>
  <si>
    <t>The Coexistence of Omnipotent Figures</t>
  </si>
  <si>
    <t>tt0934821</t>
  </si>
  <si>
    <t>Diffraction: 1</t>
  </si>
  <si>
    <t>tt0934824</t>
  </si>
  <si>
    <t>The Kamancheh Player</t>
  </si>
  <si>
    <t>tt0934827</t>
  </si>
  <si>
    <t>Du liebst mich sowieso!</t>
  </si>
  <si>
    <t>tt0934828</t>
  </si>
  <si>
    <t>Il duello di Kri Kri</t>
  </si>
  <si>
    <t>tt0934843</t>
  </si>
  <si>
    <t>Friedrich III. '...gestorben als Kaiser'</t>
  </si>
  <si>
    <t>tt0934845</t>
  </si>
  <si>
    <t>Een gevaarlijk mens</t>
  </si>
  <si>
    <t>tt0934851</t>
  </si>
  <si>
    <t>Der groÃŸe VerschleiÃŸ oder Kommt Andrea von den harten Drogen frei?</t>
  </si>
  <si>
    <t>tt0934854</t>
  </si>
  <si>
    <t>Hanna Schygulla on 'Lili Marleen'</t>
  </si>
  <si>
    <t>tt0934856</t>
  </si>
  <si>
    <t>He's Pasquale, I'm Walsh</t>
  </si>
  <si>
    <t>tt0934859</t>
  </si>
  <si>
    <t>Him and His Magic</t>
  </si>
  <si>
    <t>tt0934860</t>
  </si>
  <si>
    <t>Hollywood, Germany</t>
  </si>
  <si>
    <t>tt0934861</t>
  </si>
  <si>
    <t>Hooikoorts</t>
  </si>
  <si>
    <t>tt0934864</t>
  </si>
  <si>
    <t>Huwelijksreis</t>
  </si>
  <si>
    <t>tt0934865</t>
  </si>
  <si>
    <t>Iisa</t>
  </si>
  <si>
    <t>tt0934867</t>
  </si>
  <si>
    <t>It's a Hudd Hudd World</t>
  </si>
  <si>
    <t>tt0934872</t>
  </si>
  <si>
    <t>The Joe Pasquale Show</t>
  </si>
  <si>
    <t>tt0934873</t>
  </si>
  <si>
    <t>Johannes Heesters - Erinnerungen an 'Die Fledermaus'</t>
  </si>
  <si>
    <t>tt0934874</t>
  </si>
  <si>
    <t>John Wells and the Three Wise Men</t>
  </si>
  <si>
    <t>tt0934876</t>
  </si>
  <si>
    <t>Jussi Gaala 1999</t>
  </si>
  <si>
    <t>tt0934880</t>
  </si>
  <si>
    <t>Karl Haas - Abenteuer Musik</t>
  </si>
  <si>
    <t>tt0934882</t>
  </si>
  <si>
    <t>De Klowns triomferen</t>
  </si>
  <si>
    <t>tt0934888</t>
  </si>
  <si>
    <t>Kundry</t>
  </si>
  <si>
    <t>tt0934889</t>
  </si>
  <si>
    <t>Kurt Moll - Ein Mann, ein Bass</t>
  </si>
  <si>
    <t>tt0934890</t>
  </si>
  <si>
    <t>KÃ¼sse, Bisse</t>
  </si>
  <si>
    <t>tt0934896</t>
  </si>
  <si>
    <t>LucrÃ¨ce Borgia ou La bonne dame de Ferrare</t>
  </si>
  <si>
    <t>tt0934898</t>
  </si>
  <si>
    <t>tt0934904</t>
  </si>
  <si>
    <t>I Speak to God</t>
  </si>
  <si>
    <t>tt0934912</t>
  </si>
  <si>
    <t>My Name Is Bond... James Bond</t>
  </si>
  <si>
    <t>tt0934916</t>
  </si>
  <si>
    <t>Nocturne in het Grand HÃ´tel</t>
  </si>
  <si>
    <t>tt0934917</t>
  </si>
  <si>
    <t>De nozem en de nimf</t>
  </si>
  <si>
    <t>tt0934926</t>
  </si>
  <si>
    <t>Pieni sydÃ¤n</t>
  </si>
  <si>
    <t>tt0934930</t>
  </si>
  <si>
    <t>Principes</t>
  </si>
  <si>
    <t>tt0934934</t>
  </si>
  <si>
    <t>Rendez-vous Ã  Rennes</t>
  </si>
  <si>
    <t>tt0934943</t>
  </si>
  <si>
    <t>Samuli Edelmann: Live</t>
  </si>
  <si>
    <t>tt0934944</t>
  </si>
  <si>
    <t>Sanremo fashion</t>
  </si>
  <si>
    <t>tt0934945</t>
  </si>
  <si>
    <t>Schumann-Hampson-Sawallisch</t>
  </si>
  <si>
    <t>tt0934950</t>
  </si>
  <si>
    <t>A Brief Peace</t>
  </si>
  <si>
    <t>tt0934965</t>
  </si>
  <si>
    <t>Sunset Boulevard - 27 Meilen Amerika</t>
  </si>
  <si>
    <t>tt0934969</t>
  </si>
  <si>
    <t>Tom Palecek</t>
  </si>
  <si>
    <t>tt0934970</t>
  </si>
  <si>
    <t>De toonladder</t>
  </si>
  <si>
    <t>tt0934975</t>
  </si>
  <si>
    <t>Trouwen</t>
  </si>
  <si>
    <t>tt0934977</t>
  </si>
  <si>
    <t>De vernederden en de gekrenkten</t>
  </si>
  <si>
    <t>tt0934979</t>
  </si>
  <si>
    <t>View and Vision: The Architectural Photography of Julius Shulman</t>
  </si>
  <si>
    <t>tt0934980</t>
  </si>
  <si>
    <t>Vom Ãœberleben - Die Geschichte der Mania Hartmayer-Breuer</t>
  </si>
  <si>
    <t>tt0934982</t>
  </si>
  <si>
    <t>tt0934983</t>
  </si>
  <si>
    <t>Walter Haupt - Der Film</t>
  </si>
  <si>
    <t>tt0934984</t>
  </si>
  <si>
    <t>Wiener Totentanz</t>
  </si>
  <si>
    <t>tt0934985</t>
  </si>
  <si>
    <t>De wilde eend</t>
  </si>
  <si>
    <t>tt0934986</t>
  </si>
  <si>
    <t>Juliane Lorenz on Fassbinder's 'In a Year with 13 Moons'</t>
  </si>
  <si>
    <t>tt0935037</t>
  </si>
  <si>
    <t>Berlin - Der erste Sommer im Frieden</t>
  </si>
  <si>
    <t>tt0935062</t>
  </si>
  <si>
    <t>Haasje-over in West-Berlijn</t>
  </si>
  <si>
    <t>tt0935068</t>
  </si>
  <si>
    <t>Miniatur Wunderland - Hinter den Kulissen der grÃ¶ÃŸten digitalen Modellbahn der Welt</t>
  </si>
  <si>
    <t>tt0935072</t>
  </si>
  <si>
    <t>Oudejaarsavondcocktail: Muziek en dans van het oude naar het nieuwe jaar</t>
  </si>
  <si>
    <t>tt0935076</t>
  </si>
  <si>
    <t>Round Two</t>
  </si>
  <si>
    <t>tt0935084</t>
  </si>
  <si>
    <t>Tenderly</t>
  </si>
  <si>
    <t>tt0935093</t>
  </si>
  <si>
    <t>tt0935099</t>
  </si>
  <si>
    <t>Hierzuland</t>
  </si>
  <si>
    <t>tt0935103</t>
  </si>
  <si>
    <t>Die Nacht davor</t>
  </si>
  <si>
    <t>tt0935105</t>
  </si>
  <si>
    <t>tt0935106</t>
  </si>
  <si>
    <t>tt0935108</t>
  </si>
  <si>
    <t>Lady Marmalade</t>
  </si>
  <si>
    <t>tt0935112</t>
  </si>
  <si>
    <t>Mount Poi: The Big Thing</t>
  </si>
  <si>
    <t>tt0935116</t>
  </si>
  <si>
    <t>tt0935119</t>
  </si>
  <si>
    <t>Close Encounters of the Third Down</t>
  </si>
  <si>
    <t>tt0935120</t>
  </si>
  <si>
    <t>tt0935121</t>
  </si>
  <si>
    <t>tt0935142</t>
  </si>
  <si>
    <t>One Second</t>
  </si>
  <si>
    <t>tt0935151</t>
  </si>
  <si>
    <t>The Beach at Belle Anse</t>
  </si>
  <si>
    <t>tt0935197</t>
  </si>
  <si>
    <t>tt0935199</t>
  </si>
  <si>
    <t>tt0935245</t>
  </si>
  <si>
    <t>The Lust for Gold</t>
  </si>
  <si>
    <t>tt0935272</t>
  </si>
  <si>
    <t>Max and Me</t>
  </si>
  <si>
    <t>tt0935273</t>
  </si>
  <si>
    <t>tt0935279</t>
  </si>
  <si>
    <t>Homie &amp; Away</t>
  </si>
  <si>
    <t>tt0935305</t>
  </si>
  <si>
    <t>Episode #47.97</t>
  </si>
  <si>
    <t>tt0935306</t>
  </si>
  <si>
    <t>Episode #47.98</t>
  </si>
  <si>
    <t>tt0935307</t>
  </si>
  <si>
    <t>Episode #47.99</t>
  </si>
  <si>
    <t>tt0935308</t>
  </si>
  <si>
    <t>Episode #47.100</t>
  </si>
  <si>
    <t>tt0935309</t>
  </si>
  <si>
    <t>Episode #48.91</t>
  </si>
  <si>
    <t>tt0935310</t>
  </si>
  <si>
    <t>Episode #48.92</t>
  </si>
  <si>
    <t>tt0935311</t>
  </si>
  <si>
    <t>Episode #48.93</t>
  </si>
  <si>
    <t>tt0935312</t>
  </si>
  <si>
    <t>Episode #48.95</t>
  </si>
  <si>
    <t>tt0935319</t>
  </si>
  <si>
    <t>Episode #1.9474</t>
  </si>
  <si>
    <t>tt0935320</t>
  </si>
  <si>
    <t>Episode #1.9475</t>
  </si>
  <si>
    <t>tt0935321</t>
  </si>
  <si>
    <t>Episode #1.9476</t>
  </si>
  <si>
    <t>tt0935322</t>
  </si>
  <si>
    <t>Episode #1.9477</t>
  </si>
  <si>
    <t>tt0935323</t>
  </si>
  <si>
    <t>Episode #1.9478</t>
  </si>
  <si>
    <t>tt0935423</t>
  </si>
  <si>
    <t>tt0935515</t>
  </si>
  <si>
    <t>How Do I Become an Astronaut?</t>
  </si>
  <si>
    <t>tt0935550</t>
  </si>
  <si>
    <t>tt0935551</t>
  </si>
  <si>
    <t>A Strong and Willing Girl: The Tale of the Useful Boy</t>
  </si>
  <si>
    <t>tt0935552</t>
  </si>
  <si>
    <t>A Strong and Willing Girl: Treats</t>
  </si>
  <si>
    <t>tt0935610</t>
  </si>
  <si>
    <t>Absence Makes the Heart Glow</t>
  </si>
  <si>
    <t>tt0935617</t>
  </si>
  <si>
    <t>Heavy Metal, Heavy Hearts</t>
  </si>
  <si>
    <t>tt0935659</t>
  </si>
  <si>
    <t>tt0935712</t>
  </si>
  <si>
    <t>Sic Transit Gloria</t>
  </si>
  <si>
    <t>tt0935782</t>
  </si>
  <si>
    <t>tt0935783</t>
  </si>
  <si>
    <t>Triskaidekaphobia</t>
  </si>
  <si>
    <t>tt0935784</t>
  </si>
  <si>
    <t>Truth, Dare or Torture</t>
  </si>
  <si>
    <t>tt0935832</t>
  </si>
  <si>
    <t>tt0935833</t>
  </si>
  <si>
    <t>An Unlikely Suspect</t>
  </si>
  <si>
    <t>tt0935870</t>
  </si>
  <si>
    <t>tt0935871</t>
  </si>
  <si>
    <t>Trash or Treasure</t>
  </si>
  <si>
    <t>tt0935887</t>
  </si>
  <si>
    <t>tt0935940</t>
  </si>
  <si>
    <t>tt0935978</t>
  </si>
  <si>
    <t>The Sad Professor</t>
  </si>
  <si>
    <t>tt0936076</t>
  </si>
  <si>
    <t>tt0936200</t>
  </si>
  <si>
    <t>Broken Pieces 'Pupil'</t>
  </si>
  <si>
    <t>tt0936201</t>
  </si>
  <si>
    <t>Crimson Moon 'Crimson'</t>
  </si>
  <si>
    <t>tt0936203</t>
  </si>
  <si>
    <t>Holy Blood 'Saint'</t>
  </si>
  <si>
    <t>tt0936207</t>
  </si>
  <si>
    <t>Hajimari.</t>
  </si>
  <si>
    <t>tt0936336</t>
  </si>
  <si>
    <t>Die Aufsteiger</t>
  </si>
  <si>
    <t>tt0936337</t>
  </si>
  <si>
    <t>Nervenkitzel</t>
  </si>
  <si>
    <t>tt0936339</t>
  </si>
  <si>
    <t>Ãˆve cherche du travail</t>
  </si>
  <si>
    <t>tt0936340</t>
  </si>
  <si>
    <t>Eve et Saint-Tropez</t>
  </si>
  <si>
    <t>tt0936341</t>
  </si>
  <si>
    <t>Ãˆve et la grippe buissonniÃ¨re</t>
  </si>
  <si>
    <t>tt0936342</t>
  </si>
  <si>
    <t>Eve et la jalousie</t>
  </si>
  <si>
    <t>tt0936344</t>
  </si>
  <si>
    <t>Ãˆve et la secrÃ©taire de l'homme</t>
  </si>
  <si>
    <t>tt0936345</t>
  </si>
  <si>
    <t>Eve et la vie parisienne</t>
  </si>
  <si>
    <t>tt0936346</t>
  </si>
  <si>
    <t>Eve et la villa</t>
  </si>
  <si>
    <t>tt0936348</t>
  </si>
  <si>
    <t>Ãˆve et le dÃ©mÃ©nagement</t>
  </si>
  <si>
    <t>tt0936349</t>
  </si>
  <si>
    <t>Eve et le mois d'aoÃ»t</t>
  </si>
  <si>
    <t>tt0936350</t>
  </si>
  <si>
    <t>Eve et les cousins canadiens</t>
  </si>
  <si>
    <t>tt0936352</t>
  </si>
  <si>
    <t>Eve et les sports d'hiver</t>
  </si>
  <si>
    <t>tt0936354</t>
  </si>
  <si>
    <t>Ãˆve et ses enfants</t>
  </si>
  <si>
    <t>tt0936355</t>
  </si>
  <si>
    <t>Ãˆve et son premier client</t>
  </si>
  <si>
    <t>tt0936356</t>
  </si>
  <si>
    <t>Ãˆve reÃ§oit</t>
  </si>
  <si>
    <t>tt0936357</t>
  </si>
  <si>
    <t>Eve rÃ©ussit</t>
  </si>
  <si>
    <t>tt0936358</t>
  </si>
  <si>
    <t>Eve tourne un film</t>
  </si>
  <si>
    <t>tt0936359</t>
  </si>
  <si>
    <t>Eve Ã  MontrÃ©al</t>
  </si>
  <si>
    <t>tt0936360</t>
  </si>
  <si>
    <t>L'avancement</t>
  </si>
  <si>
    <t>tt0936361</t>
  </si>
  <si>
    <t>La rÃ©organisation</t>
  </si>
  <si>
    <t>tt0936363</t>
  </si>
  <si>
    <t>Le rapport</t>
  </si>
  <si>
    <t>tt0936454</t>
  </si>
  <si>
    <t>The Key to Watergate</t>
  </si>
  <si>
    <t>tt0936467</t>
  </si>
  <si>
    <t>Cross Pollination</t>
  </si>
  <si>
    <t>tt0936474</t>
  </si>
  <si>
    <t>tt0936476</t>
  </si>
  <si>
    <t>tt0936492</t>
  </si>
  <si>
    <t>The Radical Romantic: John Weinzweig</t>
  </si>
  <si>
    <t>tt0936498</t>
  </si>
  <si>
    <t>Smoky Lies</t>
  </si>
  <si>
    <t>tt0936505</t>
  </si>
  <si>
    <t>Yoga Divas</t>
  </si>
  <si>
    <t>tt0936695</t>
  </si>
  <si>
    <t>tt0936857</t>
  </si>
  <si>
    <t>Episode dated 13 April 1997</t>
  </si>
  <si>
    <t>tt0936914</t>
  </si>
  <si>
    <t>Also Starring...</t>
  </si>
  <si>
    <t>tt0936915</t>
  </si>
  <si>
    <t>tt0936916</t>
  </si>
  <si>
    <t>Organising</t>
  </si>
  <si>
    <t>tt0936917</t>
  </si>
  <si>
    <t>Producing</t>
  </si>
  <si>
    <t>tt0936952</t>
  </si>
  <si>
    <t>Same Game, New Tunes</t>
  </si>
  <si>
    <t>tt0937108</t>
  </si>
  <si>
    <t>tt0937109</t>
  </si>
  <si>
    <t>Episode #1.1463</t>
  </si>
  <si>
    <t>tt0937110</t>
  </si>
  <si>
    <t>Episode #1.1464</t>
  </si>
  <si>
    <t>tt0937111</t>
  </si>
  <si>
    <t>tt0937112</t>
  </si>
  <si>
    <t>Episode #1.1466</t>
  </si>
  <si>
    <t>tt0937113</t>
  </si>
  <si>
    <t>Episode #1.1467</t>
  </si>
  <si>
    <t>tt0937114</t>
  </si>
  <si>
    <t>Episode #1.1468</t>
  </si>
  <si>
    <t>tt0937115</t>
  </si>
  <si>
    <t>Episode #1.1469</t>
  </si>
  <si>
    <t>tt0937116</t>
  </si>
  <si>
    <t>Episode #1.1470</t>
  </si>
  <si>
    <t>tt0937117</t>
  </si>
  <si>
    <t>Episode #1.1471</t>
  </si>
  <si>
    <t>tt0937214</t>
  </si>
  <si>
    <t>Aus Michelstadt</t>
  </si>
  <si>
    <t>tt0937220</t>
  </si>
  <si>
    <t>The Electric Urn</t>
  </si>
  <si>
    <t>tt0937223</t>
  </si>
  <si>
    <t>tt0937236</t>
  </si>
  <si>
    <t>Rachel and Andrew Jackson: A Love Story</t>
  </si>
  <si>
    <t>tt0937242</t>
  </si>
  <si>
    <t>Time Machine: True Stories of the NYPD</t>
  </si>
  <si>
    <t>tt0937244</t>
  </si>
  <si>
    <t>tt0937255</t>
  </si>
  <si>
    <t>Der junge Richter</t>
  </si>
  <si>
    <t>tt0937307</t>
  </si>
  <si>
    <t>tt0937371</t>
  </si>
  <si>
    <t>Paper Mountain</t>
  </si>
  <si>
    <t>tt0937386</t>
  </si>
  <si>
    <t>Alois Camenzind, Klauenschneider</t>
  </si>
  <si>
    <t>tt0937412</t>
  </si>
  <si>
    <t>Paul Anka ... Music My Way</t>
  </si>
  <si>
    <t>tt0937425</t>
  </si>
  <si>
    <t>Seven Songs Seldom Seen</t>
  </si>
  <si>
    <t>tt0937438</t>
  </si>
  <si>
    <t>The Day North America Is Attacked</t>
  </si>
  <si>
    <t>tt0937445</t>
  </si>
  <si>
    <t>It's Time for 'Just a Minute'</t>
  </si>
  <si>
    <t>tt0937484</t>
  </si>
  <si>
    <t>Sounds and Music!</t>
  </si>
  <si>
    <t>tt0937552</t>
  </si>
  <si>
    <t>Episode #1.9482</t>
  </si>
  <si>
    <t>tt0937580</t>
  </si>
  <si>
    <t>tt0937626</t>
  </si>
  <si>
    <t>Fables of La Fontaine</t>
  </si>
  <si>
    <t>tt0937651</t>
  </si>
  <si>
    <t>Episode dated 11 September 1998</t>
  </si>
  <si>
    <t>tt0937691</t>
  </si>
  <si>
    <t>Dynamis</t>
  </si>
  <si>
    <t>tt0937692</t>
  </si>
  <si>
    <t>tt0937695</t>
  </si>
  <si>
    <t>A Saint for Momma</t>
  </si>
  <si>
    <t>tt0937697</t>
  </si>
  <si>
    <t>Blessed Are the Meek</t>
  </si>
  <si>
    <t>tt0937698</t>
  </si>
  <si>
    <t>Keep an Eye on Santa Claus</t>
  </si>
  <si>
    <t>tt0937699</t>
  </si>
  <si>
    <t>Like My Own Brother</t>
  </si>
  <si>
    <t>tt0937750</t>
  </si>
  <si>
    <t>Juice Music</t>
  </si>
  <si>
    <t>tt0937752</t>
  </si>
  <si>
    <t>tt0937772</t>
  </si>
  <si>
    <t>Editing and Composing</t>
  </si>
  <si>
    <t>tt0937773</t>
  </si>
  <si>
    <t>Selling</t>
  </si>
  <si>
    <t>tt0937774</t>
  </si>
  <si>
    <t>Shooting Scene 330</t>
  </si>
  <si>
    <t>tt0937775</t>
  </si>
  <si>
    <t>Shooting Scene 341</t>
  </si>
  <si>
    <t>tt0937788</t>
  </si>
  <si>
    <t>Friend of the Court</t>
  </si>
  <si>
    <t>tt0937789</t>
  </si>
  <si>
    <t>Rare Perfume</t>
  </si>
  <si>
    <t>tt0937790</t>
  </si>
  <si>
    <t>tt0937791</t>
  </si>
  <si>
    <t>tt0937792</t>
  </si>
  <si>
    <t>tt0937793</t>
  </si>
  <si>
    <t>The Long Aloha</t>
  </si>
  <si>
    <t>tt0937816</t>
  </si>
  <si>
    <t>The Columbus Triangle/Soccer Sasquatch</t>
  </si>
  <si>
    <t>tt0937826</t>
  </si>
  <si>
    <t>tt0937849</t>
  </si>
  <si>
    <t>Dirty Deeds Done Cheap</t>
  </si>
  <si>
    <t>tt0937877</t>
  </si>
  <si>
    <t>tt0938027</t>
  </si>
  <si>
    <t>Benny Goodman</t>
  </si>
  <si>
    <t>tt0938033</t>
  </si>
  <si>
    <t>John Ehrlichman</t>
  </si>
  <si>
    <t>tt0938034</t>
  </si>
  <si>
    <t>Joseph Papp</t>
  </si>
  <si>
    <t>tt0938035</t>
  </si>
  <si>
    <t>Mel Torme</t>
  </si>
  <si>
    <t>tt0938036</t>
  </si>
  <si>
    <t>Pearl Bailey: Part 1</t>
  </si>
  <si>
    <t>tt0938037</t>
  </si>
  <si>
    <t>Pearl Bailey: Part 2</t>
  </si>
  <si>
    <t>tt0938038</t>
  </si>
  <si>
    <t>R.D. Laing</t>
  </si>
  <si>
    <t>tt0938245</t>
  </si>
  <si>
    <t>Crime and the Committee</t>
  </si>
  <si>
    <t>tt0938248</t>
  </si>
  <si>
    <t>Enter with Caution: The Atomic Age</t>
  </si>
  <si>
    <t>tt0938299</t>
  </si>
  <si>
    <t>Crisalidi</t>
  </si>
  <si>
    <t>tt0938300</t>
  </si>
  <si>
    <t>De ce cÃ´tÃ© du miroir</t>
  </si>
  <si>
    <t>tt0938307</t>
  </si>
  <si>
    <t>The Great Civil War Debate</t>
  </si>
  <si>
    <t>tt0938320</t>
  </si>
  <si>
    <t>Of Genies and Goldfish</t>
  </si>
  <si>
    <t>tt0938323</t>
  </si>
  <si>
    <t>The Rebels: Marlon Brando</t>
  </si>
  <si>
    <t>tt0938325</t>
  </si>
  <si>
    <t>Der Schrei des Shi-Kai</t>
  </si>
  <si>
    <t>tt0938340</t>
  </si>
  <si>
    <t>Tickle of Evil</t>
  </si>
  <si>
    <t>tt0938344</t>
  </si>
  <si>
    <t>Unholy War: Christian Genocide in Sudan</t>
  </si>
  <si>
    <t>tt0938350</t>
  </si>
  <si>
    <t>Die gute Bekannte</t>
  </si>
  <si>
    <t>tt0938375</t>
  </si>
  <si>
    <t>Tomadoi</t>
  </si>
  <si>
    <t>tt0938481</t>
  </si>
  <si>
    <t>Datapac 206/Die Sterne lÃ¼gen nicht/Der Madonnenschnitzer/Der Kakadu</t>
  </si>
  <si>
    <t>tt0938484</t>
  </si>
  <si>
    <t>100 Prozent</t>
  </si>
  <si>
    <t>tt0938489</t>
  </si>
  <si>
    <t>Fahr mal hin</t>
  </si>
  <si>
    <t>tt0938492</t>
  </si>
  <si>
    <t>Kuli &amp; Co.</t>
  </si>
  <si>
    <t>tt0938494</t>
  </si>
  <si>
    <t>Praxis Dr. Weiss</t>
  </si>
  <si>
    <t>tt0938495</t>
  </si>
  <si>
    <t>Punishment of Love</t>
  </si>
  <si>
    <t>tt0938496</t>
  </si>
  <si>
    <t>Rasthaus</t>
  </si>
  <si>
    <t>tt0938526</t>
  </si>
  <si>
    <t>Anna murmure</t>
  </si>
  <si>
    <t>tt0938582</t>
  </si>
  <si>
    <t>Claudie dompteuse</t>
  </si>
  <si>
    <t>tt0938612</t>
  </si>
  <si>
    <t>The Gambler's Ruin</t>
  </si>
  <si>
    <t>tt0938629</t>
  </si>
  <si>
    <t>Das Fest der Ringer</t>
  </si>
  <si>
    <t>tt0938651</t>
  </si>
  <si>
    <t>Grenz.RÃ¤ume: Inge Morath - Letzte Reise</t>
  </si>
  <si>
    <t>tt0938661</t>
  </si>
  <si>
    <t>Hedge of Heart's Desire</t>
  </si>
  <si>
    <t>tt0938714</t>
  </si>
  <si>
    <t>Die Macht des Lachens</t>
  </si>
  <si>
    <t>tt0938720</t>
  </si>
  <si>
    <t>Mana mila Riga</t>
  </si>
  <si>
    <t>tt0938730</t>
  </si>
  <si>
    <t>Der Meister von Wudangshan - Innere KampfkÃ¼nste und Daoismus in China</t>
  </si>
  <si>
    <t>tt0938749</t>
  </si>
  <si>
    <t>Die neuen Gesichter der Armut</t>
  </si>
  <si>
    <t>tt0938759</t>
  </si>
  <si>
    <t>Ntaaling, ntaaling - Taaling diimaa: ErzÃ¤hlerinnen in Gambia</t>
  </si>
  <si>
    <t>tt0938791</t>
  </si>
  <si>
    <t>Riga. 10 gadus pec...</t>
  </si>
  <si>
    <t>tt0938865</t>
  </si>
  <si>
    <t>The 24 hour Quiz</t>
  </si>
  <si>
    <t>tt0938953</t>
  </si>
  <si>
    <t>The Devils of Fuatino</t>
  </si>
  <si>
    <t>tt0938961</t>
  </si>
  <si>
    <t>The Canvas Treasures of Kierke Isle</t>
  </si>
  <si>
    <t>tt0938962</t>
  </si>
  <si>
    <t>Episode dated 24 July 1998</t>
  </si>
  <si>
    <t>tt0938963</t>
  </si>
  <si>
    <t>Episode dated 1 June 2000</t>
  </si>
  <si>
    <t>tt0938964</t>
  </si>
  <si>
    <t>Episode dated 5 December 2000</t>
  </si>
  <si>
    <t>tt0938965</t>
  </si>
  <si>
    <t>Episode dated 12 December 2000</t>
  </si>
  <si>
    <t>tt0938976</t>
  </si>
  <si>
    <t>Gil Gamboa</t>
  </si>
  <si>
    <t>tt0938977</t>
  </si>
  <si>
    <t>Jennifer Gill</t>
  </si>
  <si>
    <t>tt0938978</t>
  </si>
  <si>
    <t>Jimmy Jamieson</t>
  </si>
  <si>
    <t>tt0938979</t>
  </si>
  <si>
    <t>Leslea Vinet</t>
  </si>
  <si>
    <t>tt0938984</t>
  </si>
  <si>
    <t>tt0939004</t>
  </si>
  <si>
    <t>War: The Longest Struggle</t>
  </si>
  <si>
    <t>tt0939005</t>
  </si>
  <si>
    <t>The Not So Lonely Lighthouse Keeper</t>
  </si>
  <si>
    <t>tt0939013</t>
  </si>
  <si>
    <t>tt0939165</t>
  </si>
  <si>
    <t>Episode dated 7 May 1992</t>
  </si>
  <si>
    <t>tt0939183</t>
  </si>
  <si>
    <t>Episode dated 13 August 1992</t>
  </si>
  <si>
    <t>tt0939186</t>
  </si>
  <si>
    <t>Episode dated 25 August 1992</t>
  </si>
  <si>
    <t>tt0939192</t>
  </si>
  <si>
    <t>tt0939250</t>
  </si>
  <si>
    <t>Grubstreet</t>
  </si>
  <si>
    <t>tt0939276</t>
  </si>
  <si>
    <t>New York Justice: Beat Reporters</t>
  </si>
  <si>
    <t>tt0939319</t>
  </si>
  <si>
    <t>Barnaby</t>
  </si>
  <si>
    <t>tt0939320</t>
  </si>
  <si>
    <t>tt0939321</t>
  </si>
  <si>
    <t>McGraw Meets McGinley</t>
  </si>
  <si>
    <t>tt0939322</t>
  </si>
  <si>
    <t>The Brief Case</t>
  </si>
  <si>
    <t>tt0939323</t>
  </si>
  <si>
    <t>The Joshua Tree</t>
  </si>
  <si>
    <t>tt0939324</t>
  </si>
  <si>
    <t>tt0939325</t>
  </si>
  <si>
    <t>tt0939338</t>
  </si>
  <si>
    <t>Guest Star Day: The Bell Sisters</t>
  </si>
  <si>
    <t>tt0939350</t>
  </si>
  <si>
    <t>Circus Day - Gentry's Chimps</t>
  </si>
  <si>
    <t>tt0939382</t>
  </si>
  <si>
    <t>Good Father Material</t>
  </si>
  <si>
    <t>tt0939412</t>
  </si>
  <si>
    <t>tt0939421</t>
  </si>
  <si>
    <t>tt0939425</t>
  </si>
  <si>
    <t>Tia Yheti</t>
  </si>
  <si>
    <t>tt0939490</t>
  </si>
  <si>
    <t>Various: ITV Telethon</t>
  </si>
  <si>
    <t>tt0939493</t>
  </si>
  <si>
    <t>Tricks &amp; Tips</t>
  </si>
  <si>
    <t>tt0939501</t>
  </si>
  <si>
    <t>Suicide Run to Murmansk</t>
  </si>
  <si>
    <t>tt0939502</t>
  </si>
  <si>
    <t>The Addicted: Criminal or Patient?</t>
  </si>
  <si>
    <t>tt0939503</t>
  </si>
  <si>
    <t>The Addicted: Profile of a Young Addict</t>
  </si>
  <si>
    <t>tt0939505</t>
  </si>
  <si>
    <t>tt0939506</t>
  </si>
  <si>
    <t>tt0939507</t>
  </si>
  <si>
    <t>tt0939508</t>
  </si>
  <si>
    <t>tt0939519</t>
  </si>
  <si>
    <t>Welsh Rarebit</t>
  </si>
  <si>
    <t>tt0939546</t>
  </si>
  <si>
    <t>The Man Who Saw the Future</t>
  </si>
  <si>
    <t>tt0939547</t>
  </si>
  <si>
    <t>The Man Who Wanted to Fly</t>
  </si>
  <si>
    <t>tt0939551</t>
  </si>
  <si>
    <t>The Secret Life of Marcel Duchamp</t>
  </si>
  <si>
    <t>tt0939585</t>
  </si>
  <si>
    <t>It'll Be Alright on the Night 19</t>
  </si>
  <si>
    <t>tt0939586</t>
  </si>
  <si>
    <t>The Alternative Queen's Message</t>
  </si>
  <si>
    <t>tt0939592</t>
  </si>
  <si>
    <t>The Big Man</t>
  </si>
  <si>
    <t>tt0939599</t>
  </si>
  <si>
    <t>Cannon and Ball's Playhouse: Free Every Friday</t>
  </si>
  <si>
    <t>tt0939600</t>
  </si>
  <si>
    <t>Cannon and Ball's Playhouse: Growing Concern</t>
  </si>
  <si>
    <t>tt0939605</t>
  </si>
  <si>
    <t>The Demon Headmaster Takes Over TV</t>
  </si>
  <si>
    <t>tt0939607</t>
  </si>
  <si>
    <t>Eco-Challenge North America</t>
  </si>
  <si>
    <t>tt0939610</t>
  </si>
  <si>
    <t>Finding Sarah</t>
  </si>
  <si>
    <t>tt0939613</t>
  </si>
  <si>
    <t>Flight Safety</t>
  </si>
  <si>
    <t>tt0939618</t>
  </si>
  <si>
    <t>Tuesday's Women</t>
  </si>
  <si>
    <t>tt0939625</t>
  </si>
  <si>
    <t>It'll Be Alright on the Night 18</t>
  </si>
  <si>
    <t>tt0939627</t>
  </si>
  <si>
    <t>Karate Ruler</t>
  </si>
  <si>
    <t>tt0939635</t>
  </si>
  <si>
    <t>Le magicien, le pirate et la mort</t>
  </si>
  <si>
    <t>tt0939647</t>
  </si>
  <si>
    <t>Pickles and Onions</t>
  </si>
  <si>
    <t>tt0939653</t>
  </si>
  <si>
    <t>Projektorrum</t>
  </si>
  <si>
    <t>tt0939659</t>
  </si>
  <si>
    <t>Si j'avais dix trous de cul</t>
  </si>
  <si>
    <t>tt0939660</t>
  </si>
  <si>
    <t>tt0939663</t>
  </si>
  <si>
    <t>Spear of the Nation: The Story of the African National Congress</t>
  </si>
  <si>
    <t>tt0939664</t>
  </si>
  <si>
    <t>tt0939665</t>
  </si>
  <si>
    <t>Stars and Bras</t>
  </si>
  <si>
    <t>tt0939666</t>
  </si>
  <si>
    <t>Survivants de l'apocalypse</t>
  </si>
  <si>
    <t>tt0939671</t>
  </si>
  <si>
    <t>Truth and Betrayal</t>
  </si>
  <si>
    <t>tt0939676</t>
  </si>
  <si>
    <t>Le voyage de LÃ©a</t>
  </si>
  <si>
    <t>tt0939679</t>
  </si>
  <si>
    <t>tt0939791</t>
  </si>
  <si>
    <t>Dai noi kwan ying</t>
  </si>
  <si>
    <t>tt0939800</t>
  </si>
  <si>
    <t>Mein Baby</t>
  </si>
  <si>
    <t>tt0939808</t>
  </si>
  <si>
    <t>Quem te Viu e Quem TV</t>
  </si>
  <si>
    <t>tt0939810</t>
  </si>
  <si>
    <t>Ritratto di signora</t>
  </si>
  <si>
    <t>tt0939812</t>
  </si>
  <si>
    <t>Stadt Land FluÃŸ</t>
  </si>
  <si>
    <t>tt0939841</t>
  </si>
  <si>
    <t>The Border Strife</t>
  </si>
  <si>
    <t>tt0939843</t>
  </si>
  <si>
    <t>tt0939859</t>
  </si>
  <si>
    <t>Easy Come and Easy Go</t>
  </si>
  <si>
    <t>tt0939861</t>
  </si>
  <si>
    <t>Enoken no edokko Santa</t>
  </si>
  <si>
    <t>tt0939862</t>
  </si>
  <si>
    <t>The Faithless Friend</t>
  </si>
  <si>
    <t>tt0939868</t>
  </si>
  <si>
    <t>FrÃ¤ulein von Stradonitz in memoriam</t>
  </si>
  <si>
    <t>tt0939870</t>
  </si>
  <si>
    <t>La fÃ©erie des fantasmes</t>
  </si>
  <si>
    <t>tt0939878</t>
  </si>
  <si>
    <t>Impair, passe et manque</t>
  </si>
  <si>
    <t>tt0939887</t>
  </si>
  <si>
    <t>Knjeginja iz Foli Berzera</t>
  </si>
  <si>
    <t>tt0939888</t>
  </si>
  <si>
    <t>tt0939891</t>
  </si>
  <si>
    <t>Kri Kri e le scarpe della serva</t>
  </si>
  <si>
    <t>tt0939896</t>
  </si>
  <si>
    <t>Lovec a datel</t>
  </si>
  <si>
    <t>tt0939900</t>
  </si>
  <si>
    <t>Maboroshi-tÃ´ge - TÃ´kyÃ´-hen</t>
  </si>
  <si>
    <t>tt0939901</t>
  </si>
  <si>
    <t>tt0939909</t>
  </si>
  <si>
    <t>No, No Nanette</t>
  </si>
  <si>
    <t>tt0939913</t>
  </si>
  <si>
    <t>Le passage</t>
  </si>
  <si>
    <t>tt0939928</t>
  </si>
  <si>
    <t>Riti segreti</t>
  </si>
  <si>
    <t>tt0939932</t>
  </si>
  <si>
    <t>Die Stadt der toten TÃ¶chter</t>
  </si>
  <si>
    <t>tt0939936</t>
  </si>
  <si>
    <t>Theodor Kardinal Innitzer</t>
  </si>
  <si>
    <t>tt0939941</t>
  </si>
  <si>
    <t>La valise</t>
  </si>
  <si>
    <t>tt0939943</t>
  </si>
  <si>
    <t>Le wagon</t>
  </si>
  <si>
    <t>tt0939948</t>
  </si>
  <si>
    <t>Ã€ nous, tout le bonheur!</t>
  </si>
  <si>
    <t>tt0939949</t>
  </si>
  <si>
    <t>Episode dated 8 December 1986</t>
  </si>
  <si>
    <t>tt0939953</t>
  </si>
  <si>
    <t>Adventure in Industry</t>
  </si>
  <si>
    <t>tt0939996</t>
  </si>
  <si>
    <t>The Little White Church on Goboto</t>
  </si>
  <si>
    <t>tt0940015</t>
  </si>
  <si>
    <t>Island Fever</t>
  </si>
  <si>
    <t>tt0940018</t>
  </si>
  <si>
    <t>How the West Was Lost</t>
  </si>
  <si>
    <t>tt0940019</t>
  </si>
  <si>
    <t>My Family Is a Menagerie</t>
  </si>
  <si>
    <t>tt0940020</t>
  </si>
  <si>
    <t>Nature's Charter Tours</t>
  </si>
  <si>
    <t>tt0940021</t>
  </si>
  <si>
    <t>tt0940123</t>
  </si>
  <si>
    <t>tt0940157</t>
  </si>
  <si>
    <t>tt0940186</t>
  </si>
  <si>
    <t>tt0940187</t>
  </si>
  <si>
    <t>tt0940188</t>
  </si>
  <si>
    <t>tt0940189</t>
  </si>
  <si>
    <t>Lucky's Diner</t>
  </si>
  <si>
    <t>tt0940190</t>
  </si>
  <si>
    <t>tt0940191</t>
  </si>
  <si>
    <t>tt0940192</t>
  </si>
  <si>
    <t>The Texas Story</t>
  </si>
  <si>
    <t>tt0940193</t>
  </si>
  <si>
    <t>Wild Autumn</t>
  </si>
  <si>
    <t>tt0940236</t>
  </si>
  <si>
    <t>Before You Go-Go</t>
  </si>
  <si>
    <t>tt0940241</t>
  </si>
  <si>
    <t>tt0940289</t>
  </si>
  <si>
    <t>tt0940388</t>
  </si>
  <si>
    <t>tt0940498</t>
  </si>
  <si>
    <t>4Corners: A Southwest Adventure</t>
  </si>
  <si>
    <t>tt0940500</t>
  </si>
  <si>
    <t>Average White Band in Concert</t>
  </si>
  <si>
    <t>tt0940505</t>
  </si>
  <si>
    <t>ChaussÃ©e glissante</t>
  </si>
  <si>
    <t>tt0940510</t>
  </si>
  <si>
    <t>Emigrant Road: An Oregon Trail Adventure</t>
  </si>
  <si>
    <t>tt0940527</t>
  </si>
  <si>
    <t>The Tricorn</t>
  </si>
  <si>
    <t>tt0940573</t>
  </si>
  <si>
    <t>tt0940574</t>
  </si>
  <si>
    <t>tt0940579</t>
  </si>
  <si>
    <t>From Morning to Evening</t>
  </si>
  <si>
    <t>tt0940588</t>
  </si>
  <si>
    <t>Christa Ludwig - Der Abschied</t>
  </si>
  <si>
    <t>tt0940604</t>
  </si>
  <si>
    <t>OstpreuÃŸens KÃ¼ste - Elche, Sand und Seeadler</t>
  </si>
  <si>
    <t>tt0940613</t>
  </si>
  <si>
    <t>Sawallisch</t>
  </si>
  <si>
    <t>tt0940622</t>
  </si>
  <si>
    <t>The Whales That Wouldn't Die</t>
  </si>
  <si>
    <t>tt0940653</t>
  </si>
  <si>
    <t>Anomalie</t>
  </si>
  <si>
    <t>tt0940655</t>
  </si>
  <si>
    <t>Appartement 25</t>
  </si>
  <si>
    <t>tt0940665</t>
  </si>
  <si>
    <t>tt0940667</t>
  </si>
  <si>
    <t>The Boogeyman's Birthday</t>
  </si>
  <si>
    <t>tt0940687</t>
  </si>
  <si>
    <t>tt0940702</t>
  </si>
  <si>
    <t>Fukui seishun monogatari</t>
  </si>
  <si>
    <t>tt0940725</t>
  </si>
  <si>
    <t>Love duro e violento</t>
  </si>
  <si>
    <t>tt0940731</t>
  </si>
  <si>
    <t>Making of 'Daibyonin'</t>
  </si>
  <si>
    <t>tt0940737</t>
  </si>
  <si>
    <t>Mr. Teethy</t>
  </si>
  <si>
    <t>tt0940738</t>
  </si>
  <si>
    <t>MÃ¤dchen im Straflager</t>
  </si>
  <si>
    <t>tt0940742</t>
  </si>
  <si>
    <t>Non disturbare</t>
  </si>
  <si>
    <t>tt0940747</t>
  </si>
  <si>
    <t>Oscar Peterson's Canadiana Suite</t>
  </si>
  <si>
    <t>tt0940767</t>
  </si>
  <si>
    <t>Soir d'orage</t>
  </si>
  <si>
    <t>tt0940786</t>
  </si>
  <si>
    <t>Variety Hour</t>
  </si>
  <si>
    <t>tt0940791</t>
  </si>
  <si>
    <t>We Missed Our God</t>
  </si>
  <si>
    <t>tt0940794</t>
  </si>
  <si>
    <t>With Love in Mind</t>
  </si>
  <si>
    <t>tt0940810</t>
  </si>
  <si>
    <t>B Movie Status</t>
  </si>
  <si>
    <t>tt0940815</t>
  </si>
  <si>
    <t>tt0940829</t>
  </si>
  <si>
    <t>Pews</t>
  </si>
  <si>
    <t>tt0940834</t>
  </si>
  <si>
    <t>tt0940844</t>
  </si>
  <si>
    <t>Wheels Are Turning</t>
  </si>
  <si>
    <t>tt0940850</t>
  </si>
  <si>
    <t>Stories of the Sea</t>
  </si>
  <si>
    <t>tt0940854</t>
  </si>
  <si>
    <t>Black Rock Burning</t>
  </si>
  <si>
    <t>tt0940855</t>
  </si>
  <si>
    <t>Bloody Mess</t>
  </si>
  <si>
    <t>tt0940857</t>
  </si>
  <si>
    <t>tt0940859</t>
  </si>
  <si>
    <t>Cryptic</t>
  </si>
  <si>
    <t>tt0940864</t>
  </si>
  <si>
    <t>Frederick Carl Frieseke: The Evolution of an American Impressionist</t>
  </si>
  <si>
    <t>tt0940866</t>
  </si>
  <si>
    <t>tt0940871</t>
  </si>
  <si>
    <t>Rat Tales</t>
  </si>
  <si>
    <t>tt0940876</t>
  </si>
  <si>
    <t>Big Sur: California's Wild Coast</t>
  </si>
  <si>
    <t>tt0940887</t>
  </si>
  <si>
    <t>Hongkongi parÃ³ka</t>
  </si>
  <si>
    <t>tt0940903</t>
  </si>
  <si>
    <t>AWE: Larger Than Life Volume 2</t>
  </si>
  <si>
    <t>tt0940908</t>
  </si>
  <si>
    <t>Chroniques d'AdÃ¨le</t>
  </si>
  <si>
    <t>tt0940931</t>
  </si>
  <si>
    <t>Soaked</t>
  </si>
  <si>
    <t>tt0940932</t>
  </si>
  <si>
    <t>Suffer in Silence</t>
  </si>
  <si>
    <t>tt0940937</t>
  </si>
  <si>
    <t>Wolga</t>
  </si>
  <si>
    <t>tt0940942</t>
  </si>
  <si>
    <t>The Mask of Love</t>
  </si>
  <si>
    <t>tt0940943</t>
  </si>
  <si>
    <t>Heart in Hiding</t>
  </si>
  <si>
    <t>tt0940945</t>
  </si>
  <si>
    <t>My Secret Mother</t>
  </si>
  <si>
    <t>tt0940958</t>
  </si>
  <si>
    <t>Skippy and Miss Jack Horner</t>
  </si>
  <si>
    <t>tt0940959</t>
  </si>
  <si>
    <t>Skippy and Tike</t>
  </si>
  <si>
    <t>tt0940963</t>
  </si>
  <si>
    <t>Skippy and the Big Sister</t>
  </si>
  <si>
    <t>tt0940964</t>
  </si>
  <si>
    <t>Skippy and the Bushfire</t>
  </si>
  <si>
    <t>tt0940966</t>
  </si>
  <si>
    <t>Skippy and the Easter Bunny</t>
  </si>
  <si>
    <t>tt0940970</t>
  </si>
  <si>
    <t>Skippy and the Golfer</t>
  </si>
  <si>
    <t>tt0940971</t>
  </si>
  <si>
    <t>Skippy and the Hammond Family</t>
  </si>
  <si>
    <t>tt0940973</t>
  </si>
  <si>
    <t>Skippy and the Millionairess</t>
  </si>
  <si>
    <t>tt0940975</t>
  </si>
  <si>
    <t>Skippy and the Mystery Marsupial</t>
  </si>
  <si>
    <t>tt0940976</t>
  </si>
  <si>
    <t>Skippy and the Orchid</t>
  </si>
  <si>
    <t>tt0940977</t>
  </si>
  <si>
    <t>Skippy and the Penfriend</t>
  </si>
  <si>
    <t>tt0940979</t>
  </si>
  <si>
    <t>Skippy and the Polluted River</t>
  </si>
  <si>
    <t>tt0940980</t>
  </si>
  <si>
    <t>Skippy and the Pretenders</t>
  </si>
  <si>
    <t>tt0940984</t>
  </si>
  <si>
    <t>Skippy and the Skipathon</t>
  </si>
  <si>
    <t>tt0940989</t>
  </si>
  <si>
    <t>Skippy and the Trailbiker</t>
  </si>
  <si>
    <t>tt0940992</t>
  </si>
  <si>
    <t>Skippy and the Vandals</t>
  </si>
  <si>
    <t>tt0940993</t>
  </si>
  <si>
    <t>Skippy and the Wedding</t>
  </si>
  <si>
    <t>tt0940994</t>
  </si>
  <si>
    <t>Skippy and the Wheelie</t>
  </si>
  <si>
    <t>tt0941008</t>
  </si>
  <si>
    <t>tt0941013</t>
  </si>
  <si>
    <t>tt0941219</t>
  </si>
  <si>
    <t>Episode #20.43</t>
  </si>
  <si>
    <t>tt0941220</t>
  </si>
  <si>
    <t>Episode #20.44</t>
  </si>
  <si>
    <t>tt0941221</t>
  </si>
  <si>
    <t>Episode #20.45</t>
  </si>
  <si>
    <t>tt0941222</t>
  </si>
  <si>
    <t>Episode #20.46</t>
  </si>
  <si>
    <t>tt0941223</t>
  </si>
  <si>
    <t>Episode #20.47</t>
  </si>
  <si>
    <t>tt0941224</t>
  </si>
  <si>
    <t>Episode #20.48</t>
  </si>
  <si>
    <t>tt0941225</t>
  </si>
  <si>
    <t>Episode #20.49</t>
  </si>
  <si>
    <t>tt0941226</t>
  </si>
  <si>
    <t>Episode #20.54</t>
  </si>
  <si>
    <t>tt0941227</t>
  </si>
  <si>
    <t>Episode #20.55</t>
  </si>
  <si>
    <t>tt0941228</t>
  </si>
  <si>
    <t>Episode #20.56</t>
  </si>
  <si>
    <t>tt0941229</t>
  </si>
  <si>
    <t>Episode #20.57</t>
  </si>
  <si>
    <t>tt0941230</t>
  </si>
  <si>
    <t>Episode #20.58</t>
  </si>
  <si>
    <t>tt0941231</t>
  </si>
  <si>
    <t>Episode #20.59</t>
  </si>
  <si>
    <t>tt0941232</t>
  </si>
  <si>
    <t>Episode #20.60</t>
  </si>
  <si>
    <t>tt0941233</t>
  </si>
  <si>
    <t>Episode #20.61</t>
  </si>
  <si>
    <t>tt0941234</t>
  </si>
  <si>
    <t>Episode #20.62</t>
  </si>
  <si>
    <t>tt0941235</t>
  </si>
  <si>
    <t>Episode #20.63</t>
  </si>
  <si>
    <t>tt0941236</t>
  </si>
  <si>
    <t>Episode #20.64</t>
  </si>
  <si>
    <t>tt0941237</t>
  </si>
  <si>
    <t>Episode #21.10</t>
  </si>
  <si>
    <t>tt0941238</t>
  </si>
  <si>
    <t>Episode #21.11</t>
  </si>
  <si>
    <t>tt0941239</t>
  </si>
  <si>
    <t>tt0941240</t>
  </si>
  <si>
    <t>Episode #21.13</t>
  </si>
  <si>
    <t>tt0941241</t>
  </si>
  <si>
    <t>tt0941242</t>
  </si>
  <si>
    <t>Episode #21.15</t>
  </si>
  <si>
    <t>tt0941243</t>
  </si>
  <si>
    <t>tt0941244</t>
  </si>
  <si>
    <t>Episode #21.17</t>
  </si>
  <si>
    <t>tt0941245</t>
  </si>
  <si>
    <t>Episode #21.18</t>
  </si>
  <si>
    <t>tt0941246</t>
  </si>
  <si>
    <t>Episode #21.19</t>
  </si>
  <si>
    <t>tt0941247</t>
  </si>
  <si>
    <t>tt0941248</t>
  </si>
  <si>
    <t>tt0941249</t>
  </si>
  <si>
    <t>tt0941250</t>
  </si>
  <si>
    <t>tt0941251</t>
  </si>
  <si>
    <t>tt0941252</t>
  </si>
  <si>
    <t>tt0941253</t>
  </si>
  <si>
    <t>tt0941254</t>
  </si>
  <si>
    <t>Episode #21.27</t>
  </si>
  <si>
    <t>tt0941255</t>
  </si>
  <si>
    <t>Episode #21.28</t>
  </si>
  <si>
    <t>tt0941256</t>
  </si>
  <si>
    <t>Episode #21.29</t>
  </si>
  <si>
    <t>tt0941257</t>
  </si>
  <si>
    <t>Episode #21.30</t>
  </si>
  <si>
    <t>tt0941258</t>
  </si>
  <si>
    <t>tt0941259</t>
  </si>
  <si>
    <t>Episode #21.32</t>
  </si>
  <si>
    <t>tt0941260</t>
  </si>
  <si>
    <t>tt0941261</t>
  </si>
  <si>
    <t>Episode #21.34</t>
  </si>
  <si>
    <t>tt0941262</t>
  </si>
  <si>
    <t>Episode #21.35</t>
  </si>
  <si>
    <t>tt0941263</t>
  </si>
  <si>
    <t>Episode #21.36</t>
  </si>
  <si>
    <t>tt0941264</t>
  </si>
  <si>
    <t>Episode #21.37</t>
  </si>
  <si>
    <t>tt0941265</t>
  </si>
  <si>
    <t>Episode #21.38</t>
  </si>
  <si>
    <t>tt0941266</t>
  </si>
  <si>
    <t>Episode #21.39</t>
  </si>
  <si>
    <t>tt0941267</t>
  </si>
  <si>
    <t>Episode #21.40</t>
  </si>
  <si>
    <t>tt0941268</t>
  </si>
  <si>
    <t>Episode #21.41</t>
  </si>
  <si>
    <t>tt0941269</t>
  </si>
  <si>
    <t>Episode #21.42</t>
  </si>
  <si>
    <t>tt0941270</t>
  </si>
  <si>
    <t>Episode #21.43</t>
  </si>
  <si>
    <t>tt0941271</t>
  </si>
  <si>
    <t>Episode #21.44</t>
  </si>
  <si>
    <t>tt0941272</t>
  </si>
  <si>
    <t>Episode #21.45</t>
  </si>
  <si>
    <t>tt0941273</t>
  </si>
  <si>
    <t>Episode #21.46</t>
  </si>
  <si>
    <t>tt0941274</t>
  </si>
  <si>
    <t>Episode #21.47</t>
  </si>
  <si>
    <t>tt0941275</t>
  </si>
  <si>
    <t>Episode #21.48</t>
  </si>
  <si>
    <t>tt0941276</t>
  </si>
  <si>
    <t>Episode #21.49</t>
  </si>
  <si>
    <t>tt0941277</t>
  </si>
  <si>
    <t>Episode #21.50</t>
  </si>
  <si>
    <t>tt0941278</t>
  </si>
  <si>
    <t>Episode #21.51</t>
  </si>
  <si>
    <t>tt0941279</t>
  </si>
  <si>
    <t>Episode #21.52</t>
  </si>
  <si>
    <t>tt0941280</t>
  </si>
  <si>
    <t>Episode #21.53</t>
  </si>
  <si>
    <t>tt0941281</t>
  </si>
  <si>
    <t>Episode #21.54</t>
  </si>
  <si>
    <t>tt0941282</t>
  </si>
  <si>
    <t>Episode #21.55</t>
  </si>
  <si>
    <t>tt0941283</t>
  </si>
  <si>
    <t>Episode #21.56</t>
  </si>
  <si>
    <t>tt0941284</t>
  </si>
  <si>
    <t>Episode #21.57</t>
  </si>
  <si>
    <t>tt0941285</t>
  </si>
  <si>
    <t>Episode #21.58</t>
  </si>
  <si>
    <t>tt0941286</t>
  </si>
  <si>
    <t>tt0941287</t>
  </si>
  <si>
    <t>tt0941288</t>
  </si>
  <si>
    <t>tt0941289</t>
  </si>
  <si>
    <t>Episode #22.12</t>
  </si>
  <si>
    <t>tt0941290</t>
  </si>
  <si>
    <t>Episode #22.13</t>
  </si>
  <si>
    <t>tt0941291</t>
  </si>
  <si>
    <t>tt0941292</t>
  </si>
  <si>
    <t>Episode #22.15</t>
  </si>
  <si>
    <t>tt0941293</t>
  </si>
  <si>
    <t>Episode #22.16</t>
  </si>
  <si>
    <t>tt0941294</t>
  </si>
  <si>
    <t>Episode #22.18</t>
  </si>
  <si>
    <t>tt0941295</t>
  </si>
  <si>
    <t>tt0941296</t>
  </si>
  <si>
    <t>tt0941297</t>
  </si>
  <si>
    <t>tt0941298</t>
  </si>
  <si>
    <t>tt0941299</t>
  </si>
  <si>
    <t>tt0941300</t>
  </si>
  <si>
    <t>Episode #22.29</t>
  </si>
  <si>
    <t>tt0941301</t>
  </si>
  <si>
    <t>tt0941302</t>
  </si>
  <si>
    <t>tt0941303</t>
  </si>
  <si>
    <t>tt0941304</t>
  </si>
  <si>
    <t>Episode #22.32</t>
  </si>
  <si>
    <t>tt0941305</t>
  </si>
  <si>
    <t>Episode #22.33</t>
  </si>
  <si>
    <t>tt0941306</t>
  </si>
  <si>
    <t>Episode #22.34</t>
  </si>
  <si>
    <t>tt0941307</t>
  </si>
  <si>
    <t>Episode #22.35</t>
  </si>
  <si>
    <t>tt0941308</t>
  </si>
  <si>
    <t>Episode #22.36</t>
  </si>
  <si>
    <t>tt0941309</t>
  </si>
  <si>
    <t>Episode #22.37</t>
  </si>
  <si>
    <t>tt0941310</t>
  </si>
  <si>
    <t>Episode #22.38</t>
  </si>
  <si>
    <t>tt0941311</t>
  </si>
  <si>
    <t>Episode #22.39</t>
  </si>
  <si>
    <t>tt0941312</t>
  </si>
  <si>
    <t>tt0941313</t>
  </si>
  <si>
    <t>Episode #22.40</t>
  </si>
  <si>
    <t>tt0941314</t>
  </si>
  <si>
    <t>Episode #22.41</t>
  </si>
  <si>
    <t>tt0941315</t>
  </si>
  <si>
    <t>Episode #22.42</t>
  </si>
  <si>
    <t>tt0941316</t>
  </si>
  <si>
    <t>Episode #22.43</t>
  </si>
  <si>
    <t>tt0941317</t>
  </si>
  <si>
    <t>Episode #22.44</t>
  </si>
  <si>
    <t>tt0941318</t>
  </si>
  <si>
    <t>Episode #22.45</t>
  </si>
  <si>
    <t>tt0941319</t>
  </si>
  <si>
    <t>Episode #22.46</t>
  </si>
  <si>
    <t>tt0941320</t>
  </si>
  <si>
    <t>Episode #22.47</t>
  </si>
  <si>
    <t>tt0941321</t>
  </si>
  <si>
    <t>Episode #22.48</t>
  </si>
  <si>
    <t>tt0941322</t>
  </si>
  <si>
    <t>Episode #22.49</t>
  </si>
  <si>
    <t>tt0941323</t>
  </si>
  <si>
    <t>tt0941324</t>
  </si>
  <si>
    <t>Episode #22.50</t>
  </si>
  <si>
    <t>tt0941325</t>
  </si>
  <si>
    <t>Episode #22.51</t>
  </si>
  <si>
    <t>tt0941326</t>
  </si>
  <si>
    <t>Episode #22.52</t>
  </si>
  <si>
    <t>tt0941327</t>
  </si>
  <si>
    <t>Episode #22.53</t>
  </si>
  <si>
    <t>tt0941328</t>
  </si>
  <si>
    <t>Episode #22.54</t>
  </si>
  <si>
    <t>tt0941329</t>
  </si>
  <si>
    <t>Episode #22.55</t>
  </si>
  <si>
    <t>tt0941330</t>
  </si>
  <si>
    <t>Episode #22.56</t>
  </si>
  <si>
    <t>tt0941331</t>
  </si>
  <si>
    <t>Episode #22.57</t>
  </si>
  <si>
    <t>tt0941332</t>
  </si>
  <si>
    <t>Episode #22.58</t>
  </si>
  <si>
    <t>tt0941333</t>
  </si>
  <si>
    <t>Episode #22.59</t>
  </si>
  <si>
    <t>tt0941334</t>
  </si>
  <si>
    <t>tt0941335</t>
  </si>
  <si>
    <t>Episode #22.60</t>
  </si>
  <si>
    <t>tt0941336</t>
  </si>
  <si>
    <t>Episode #22.61</t>
  </si>
  <si>
    <t>tt0941337</t>
  </si>
  <si>
    <t>Episode #22.62</t>
  </si>
  <si>
    <t>tt0941338</t>
  </si>
  <si>
    <t>Episode #22.63</t>
  </si>
  <si>
    <t>tt0941339</t>
  </si>
  <si>
    <t>Episode #22.64</t>
  </si>
  <si>
    <t>tt0941340</t>
  </si>
  <si>
    <t>tt0941341</t>
  </si>
  <si>
    <t>tt0941342</t>
  </si>
  <si>
    <t>tt0941351</t>
  </si>
  <si>
    <t>tt0941354</t>
  </si>
  <si>
    <t>The People vs. Boley</t>
  </si>
  <si>
    <t>tt0941355</t>
  </si>
  <si>
    <t>The People vs. Gayda</t>
  </si>
  <si>
    <t>tt0941356</t>
  </si>
  <si>
    <t>The People vs. Howard</t>
  </si>
  <si>
    <t>tt0941357</t>
  </si>
  <si>
    <t>The People vs. Swammerdam</t>
  </si>
  <si>
    <t>tt0941358</t>
  </si>
  <si>
    <t>The People vs. Walsh</t>
  </si>
  <si>
    <t>tt0941359</t>
  </si>
  <si>
    <t>The People vs. Whitehead</t>
  </si>
  <si>
    <t>tt0941360</t>
  </si>
  <si>
    <t>The People vs. Lindsey</t>
  </si>
  <si>
    <t>tt0941475</t>
  </si>
  <si>
    <t>Episode dated 22 December 1992</t>
  </si>
  <si>
    <t>tt0941476</t>
  </si>
  <si>
    <t>Episode dated 24 December 1992</t>
  </si>
  <si>
    <t>tt0941537</t>
  </si>
  <si>
    <t>tt0941575</t>
  </si>
  <si>
    <t>tt0941579</t>
  </si>
  <si>
    <t>Mildred's Party</t>
  </si>
  <si>
    <t>tt0941632</t>
  </si>
  <si>
    <t>Episode #1.3476</t>
  </si>
  <si>
    <t>tt0941638</t>
  </si>
  <si>
    <t>tt0941651</t>
  </si>
  <si>
    <t>tt0941665</t>
  </si>
  <si>
    <t>Episode dated 5 December 1957</t>
  </si>
  <si>
    <t>tt0941677</t>
  </si>
  <si>
    <t>Adventure in a Ghost Town</t>
  </si>
  <si>
    <t>tt0941678</t>
  </si>
  <si>
    <t>Baptism Celebration</t>
  </si>
  <si>
    <t>tt0941679</t>
  </si>
  <si>
    <t>Battle in the North Sea</t>
  </si>
  <si>
    <t>tt0941680</t>
  </si>
  <si>
    <t>Big Adventure in Heaven</t>
  </si>
  <si>
    <t>tt0941681</t>
  </si>
  <si>
    <t>Catch the Mountain Bandits</t>
  </si>
  <si>
    <t>tt0941682</t>
  </si>
  <si>
    <t>Demon King of the Sea of Fear</t>
  </si>
  <si>
    <t>tt0941683</t>
  </si>
  <si>
    <t>First Day at School</t>
  </si>
  <si>
    <t>tt0941684</t>
  </si>
  <si>
    <t>Goodbye Josephina</t>
  </si>
  <si>
    <t>tt0941685</t>
  </si>
  <si>
    <t>Hello Japan</t>
  </si>
  <si>
    <t>tt0941686</t>
  </si>
  <si>
    <t>I Become a Child Next Door</t>
  </si>
  <si>
    <t>tt0941687</t>
  </si>
  <si>
    <t>I Hate School</t>
  </si>
  <si>
    <t>tt0941688</t>
  </si>
  <si>
    <t>I Won't Eat Fish</t>
  </si>
  <si>
    <t>tt0941689</t>
  </si>
  <si>
    <t>It's a Mountain Fire</t>
  </si>
  <si>
    <t>tt0941690</t>
  </si>
  <si>
    <t>Kill the Devil of the Desert</t>
  </si>
  <si>
    <t>tt0941691</t>
  </si>
  <si>
    <t>Knight of Escorial</t>
  </si>
  <si>
    <t>tt0941692</t>
  </si>
  <si>
    <t>My Lovely Little Girl</t>
  </si>
  <si>
    <t>tt0941693</t>
  </si>
  <si>
    <t>Our Deserted Island</t>
  </si>
  <si>
    <t>tt0941694</t>
  </si>
  <si>
    <t>Santi's Regret</t>
  </si>
  <si>
    <t>tt0941695</t>
  </si>
  <si>
    <t>Secret in the Cup</t>
  </si>
  <si>
    <t>tt0941696</t>
  </si>
  <si>
    <t>Sinbad Has a Cold</t>
  </si>
  <si>
    <t>tt0941697</t>
  </si>
  <si>
    <t>The White Stork That Came to the Classroom</t>
  </si>
  <si>
    <t>tt0941698</t>
  </si>
  <si>
    <t>Treasure Star, Secret Star</t>
  </si>
  <si>
    <t>tt0941746</t>
  </si>
  <si>
    <t>Erosion 'Dive'</t>
  </si>
  <si>
    <t>tt0941747</t>
  </si>
  <si>
    <t>Temptation 'Ask'</t>
  </si>
  <si>
    <t>tt0941748</t>
  </si>
  <si>
    <t>About the Home</t>
  </si>
  <si>
    <t>tt0941750</t>
  </si>
  <si>
    <t>tt0941751</t>
  </si>
  <si>
    <t>tt0941752</t>
  </si>
  <si>
    <t>New Orleans Story</t>
  </si>
  <si>
    <t>tt0941753</t>
  </si>
  <si>
    <t>The Florentine Shield</t>
  </si>
  <si>
    <t>tt0941754</t>
  </si>
  <si>
    <t>The Girl from Molina</t>
  </si>
  <si>
    <t>tt0941755</t>
  </si>
  <si>
    <t>The Torn Map</t>
  </si>
  <si>
    <t>tt0941767</t>
  </si>
  <si>
    <t>Talent Roundup Day - Sandy Black</t>
  </si>
  <si>
    <t>tt0941848</t>
  </si>
  <si>
    <t>Bookser's Honeymoon</t>
  </si>
  <si>
    <t>tt0941849</t>
  </si>
  <si>
    <t>Captain, My Captain</t>
  </si>
  <si>
    <t>tt0941850</t>
  </si>
  <si>
    <t>Carry Me Back to Cocoa Island</t>
  </si>
  <si>
    <t>tt0941851</t>
  </si>
  <si>
    <t>tt0941852</t>
  </si>
  <si>
    <t>Doctor's Dilemma</t>
  </si>
  <si>
    <t>tt0941853</t>
  </si>
  <si>
    <t>Don't Look Now, But Isn't That the War?</t>
  </si>
  <si>
    <t>tt0941854</t>
  </si>
  <si>
    <t>tt0941855</t>
  </si>
  <si>
    <t>Just Getting There Is Half the Fun</t>
  </si>
  <si>
    <t>tt0941856</t>
  </si>
  <si>
    <t>Lover, Come Forward</t>
  </si>
  <si>
    <t>tt0941857</t>
  </si>
  <si>
    <t>tt0941858</t>
  </si>
  <si>
    <t>Reluctant Mutiny</t>
  </si>
  <si>
    <t>tt0941859</t>
  </si>
  <si>
    <t>Rock-a-Bye Reluctant</t>
  </si>
  <si>
    <t>tt0941860</t>
  </si>
  <si>
    <t>tt0941861</t>
  </si>
  <si>
    <t>tt0941862</t>
  </si>
  <si>
    <t>The Super Chief</t>
  </si>
  <si>
    <t>tt0941863</t>
  </si>
  <si>
    <t>tt0941864</t>
  </si>
  <si>
    <t>Undercover Cook</t>
  </si>
  <si>
    <t>tt0941865</t>
  </si>
  <si>
    <t>Which Way Did the War Go?</t>
  </si>
  <si>
    <t>tt0941866</t>
  </si>
  <si>
    <t>Fire by Night</t>
  </si>
  <si>
    <t>tt0941867</t>
  </si>
  <si>
    <t>If I Should Die</t>
  </si>
  <si>
    <t>tt0941868</t>
  </si>
  <si>
    <t>The Golden Deed</t>
  </si>
  <si>
    <t>tt0941869</t>
  </si>
  <si>
    <t>tt0941870</t>
  </si>
  <si>
    <t>tt0941943</t>
  </si>
  <si>
    <t>tt0941944</t>
  </si>
  <si>
    <t>Deadly Smile</t>
  </si>
  <si>
    <t>tt0942047</t>
  </si>
  <si>
    <t>The Pride of Perks</t>
  </si>
  <si>
    <t>tt0942120</t>
  </si>
  <si>
    <t>Time and Light</t>
  </si>
  <si>
    <t>tt0942121</t>
  </si>
  <si>
    <t>Where None Have Gone Before</t>
  </si>
  <si>
    <t>tt0942227</t>
  </si>
  <si>
    <t>Ceiling Unlimited</t>
  </si>
  <si>
    <t>tt0942228</t>
  </si>
  <si>
    <t>tt0942231</t>
  </si>
  <si>
    <t>Freedom for the Philippines</t>
  </si>
  <si>
    <t>tt0942242</t>
  </si>
  <si>
    <t>tt0942243</t>
  </si>
  <si>
    <t>tt0942250</t>
  </si>
  <si>
    <t>The Dust Bowl</t>
  </si>
  <si>
    <t>tt0942253</t>
  </si>
  <si>
    <t>The Times of Teddy Roosevelt</t>
  </si>
  <si>
    <t>tt0942255</t>
  </si>
  <si>
    <t>The White House Story</t>
  </si>
  <si>
    <t>tt0942266</t>
  </si>
  <si>
    <t>tt0942327</t>
  </si>
  <si>
    <t>America the Neutral</t>
  </si>
  <si>
    <t>tt0942349</t>
  </si>
  <si>
    <t>Wilson and Peace</t>
  </si>
  <si>
    <t>tt0942350</t>
  </si>
  <si>
    <t>Wilson and the War</t>
  </si>
  <si>
    <t>tt0942460</t>
  </si>
  <si>
    <t>Barry Tildsley</t>
  </si>
  <si>
    <t>tt0942461</t>
  </si>
  <si>
    <t>Greg Mitchell</t>
  </si>
  <si>
    <t>tt0942462</t>
  </si>
  <si>
    <t>Sandra Guay</t>
  </si>
  <si>
    <t>tt0942481</t>
  </si>
  <si>
    <t>Adapt to Export</t>
  </si>
  <si>
    <t>tt0942608</t>
  </si>
  <si>
    <t>tt0942613</t>
  </si>
  <si>
    <t>Robert Simon: Vascular Surgeon</t>
  </si>
  <si>
    <t>tt0942667</t>
  </si>
  <si>
    <t>Death Comes in Small Packages</t>
  </si>
  <si>
    <t>tt0942668</t>
  </si>
  <si>
    <t>tt0942671</t>
  </si>
  <si>
    <t>tt0942673</t>
  </si>
  <si>
    <t>The Twenty Mile Jog</t>
  </si>
  <si>
    <t>tt0942678</t>
  </si>
  <si>
    <t>tt0942727</t>
  </si>
  <si>
    <t>Beyond Reproach</t>
  </si>
  <si>
    <t>tt0942728</t>
  </si>
  <si>
    <t>Elegy for Edward Shelby</t>
  </si>
  <si>
    <t>tt0942729</t>
  </si>
  <si>
    <t>Journey to Nowhere</t>
  </si>
  <si>
    <t>tt0942730</t>
  </si>
  <si>
    <t>tt0942731</t>
  </si>
  <si>
    <t>The Last Grand Tour</t>
  </si>
  <si>
    <t>tt0942732</t>
  </si>
  <si>
    <t>To Cage a Lion</t>
  </si>
  <si>
    <t>tt0942751</t>
  </si>
  <si>
    <t>Storm from the Pacific</t>
  </si>
  <si>
    <t>tt0942753</t>
  </si>
  <si>
    <t>Episode #1.1472</t>
  </si>
  <si>
    <t>tt0942754</t>
  </si>
  <si>
    <t>Episode #1.1473</t>
  </si>
  <si>
    <t>tt0942755</t>
  </si>
  <si>
    <t>Episode #1.1474</t>
  </si>
  <si>
    <t>tt0942756</t>
  </si>
  <si>
    <t>Episode #1.1475</t>
  </si>
  <si>
    <t>tt0942757</t>
  </si>
  <si>
    <t>Episode #1.1476</t>
  </si>
  <si>
    <t>tt0942758</t>
  </si>
  <si>
    <t>tt0942759</t>
  </si>
  <si>
    <t>tt0942760</t>
  </si>
  <si>
    <t>Episode #1.1479</t>
  </si>
  <si>
    <t>tt0942761</t>
  </si>
  <si>
    <t>Episode #1.1480</t>
  </si>
  <si>
    <t>tt0942762</t>
  </si>
  <si>
    <t>tt0942787</t>
  </si>
  <si>
    <t>tt0942788</t>
  </si>
  <si>
    <t>tt0942789</t>
  </si>
  <si>
    <t>tt0942790</t>
  </si>
  <si>
    <t>tt0942820</t>
  </si>
  <si>
    <t>The Airport Jam</t>
  </si>
  <si>
    <t>tt0942824</t>
  </si>
  <si>
    <t>The Story of Wendell L. Willkie</t>
  </si>
  <si>
    <t>tt0942839</t>
  </si>
  <si>
    <t>tt0942911</t>
  </si>
  <si>
    <t>Blue Moon 'Moon'</t>
  </si>
  <si>
    <t>tt0942912</t>
  </si>
  <si>
    <t>Non-Existent 'None'</t>
  </si>
  <si>
    <t>tt0942913</t>
  </si>
  <si>
    <t>Remaining Scent 'Scent'</t>
  </si>
  <si>
    <t>tt0942917</t>
  </si>
  <si>
    <t>Â¿Cobarde yo?</t>
  </si>
  <si>
    <t>tt0943068</t>
  </si>
  <si>
    <t>Die heimliche Leidenschaft</t>
  </si>
  <si>
    <t>tt0943112</t>
  </si>
  <si>
    <t>El caso de la niÃ±a desaparecida</t>
  </si>
  <si>
    <t>tt0943242</t>
  </si>
  <si>
    <t>Notizen fÃ¼r den Kopf</t>
  </si>
  <si>
    <t>tt0943244</t>
  </si>
  <si>
    <t>Shooting</t>
  </si>
  <si>
    <t>tt0943251</t>
  </si>
  <si>
    <t>NRW Champion</t>
  </si>
  <si>
    <t>tt0943252</t>
  </si>
  <si>
    <t>Sind Sie sicher?</t>
  </si>
  <si>
    <t>tt0943253</t>
  </si>
  <si>
    <t>Wahr oder unwahr?</t>
  </si>
  <si>
    <t>tt0943286</t>
  </si>
  <si>
    <t>Herr Pfeffermaus und seine Freunde</t>
  </si>
  <si>
    <t>tt0943287</t>
  </si>
  <si>
    <t>Hitotsubu no mugi</t>
  </si>
  <si>
    <t>tt0943297</t>
  </si>
  <si>
    <t>Kapetan Arbanas Marko</t>
  </si>
  <si>
    <t>tt0943306</t>
  </si>
  <si>
    <t>Liebe, Macht und Eifersucht - Mozarts KÃ¶nigsopern</t>
  </si>
  <si>
    <t>tt0943324</t>
  </si>
  <si>
    <t>Mozda Diogen</t>
  </si>
  <si>
    <t>tt0943342</t>
  </si>
  <si>
    <t>I segreti dell'anima</t>
  </si>
  <si>
    <t>tt0943369</t>
  </si>
  <si>
    <t>Archiwista</t>
  </si>
  <si>
    <t>tt0943370</t>
  </si>
  <si>
    <t>Champions Day - Die Show der Besten</t>
  </si>
  <si>
    <t>tt0943378</t>
  </si>
  <si>
    <t>Ein Lied aus Ã–sterreich</t>
  </si>
  <si>
    <t>tt0943379</t>
  </si>
  <si>
    <t>Lodynskis Flohmarkt Company</t>
  </si>
  <si>
    <t>tt0943385</t>
  </si>
  <si>
    <t>Die 2. Phase</t>
  </si>
  <si>
    <t>tt0943393</t>
  </si>
  <si>
    <t>The Poem of the Blue Star</t>
  </si>
  <si>
    <t>tt0943395</t>
  </si>
  <si>
    <t>Asphalt Girl</t>
  </si>
  <si>
    <t>tt0943400</t>
  </si>
  <si>
    <t>Beffa di Satana</t>
  </si>
  <si>
    <t>tt0943409</t>
  </si>
  <si>
    <t>Chilango guango</t>
  </si>
  <si>
    <t>tt0943428</t>
  </si>
  <si>
    <t>tt0943477</t>
  </si>
  <si>
    <t>La ratonera</t>
  </si>
  <si>
    <t>tt0943478</t>
  </si>
  <si>
    <t>Robachicos fracasados</t>
  </si>
  <si>
    <t>tt0943485</t>
  </si>
  <si>
    <t>Si da... ya dio...!</t>
  </si>
  <si>
    <t>tt0943500</t>
  </si>
  <si>
    <t>Tage und NÃ¤chte in Paris</t>
  </si>
  <si>
    <t>tt0943509</t>
  </si>
  <si>
    <t>Typisch deutsch?</t>
  </si>
  <si>
    <t>tt0943576</t>
  </si>
  <si>
    <t>Yesterdays</t>
  </si>
  <si>
    <t>tt0943580</t>
  </si>
  <si>
    <t>Departing from the Ocean Depths</t>
  </si>
  <si>
    <t>tt0943591</t>
  </si>
  <si>
    <t>tt0943592</t>
  </si>
  <si>
    <t>tt0943593</t>
  </si>
  <si>
    <t>tt0943594</t>
  </si>
  <si>
    <t>tt0943595</t>
  </si>
  <si>
    <t>tt0943673</t>
  </si>
  <si>
    <t>Death of a Puppet</t>
  </si>
  <si>
    <t>tt0943674</t>
  </si>
  <si>
    <t>My Son Is a Stranger</t>
  </si>
  <si>
    <t>tt0943675</t>
  </si>
  <si>
    <t>Prelude to Violence</t>
  </si>
  <si>
    <t>tt0943676</t>
  </si>
  <si>
    <t>Prince of Penmen</t>
  </si>
  <si>
    <t>tt0943677</t>
  </si>
  <si>
    <t>tt0943678</t>
  </si>
  <si>
    <t>The Chinatown Story</t>
  </si>
  <si>
    <t>tt0943679</t>
  </si>
  <si>
    <t>The Counterfeit Citizens</t>
  </si>
  <si>
    <t>tt0943680</t>
  </si>
  <si>
    <t>Vengeful Knife</t>
  </si>
  <si>
    <t>tt0943681</t>
  </si>
  <si>
    <t>Wake Up to Terror</t>
  </si>
  <si>
    <t>tt0943682</t>
  </si>
  <si>
    <t>tt0943716</t>
  </si>
  <si>
    <t>A Mother in Israel</t>
  </si>
  <si>
    <t>tt0943728</t>
  </si>
  <si>
    <t>tt0943756</t>
  </si>
  <si>
    <t>tt0943759</t>
  </si>
  <si>
    <t>The Amazing Chimney Boy</t>
  </si>
  <si>
    <t>tt0943782</t>
  </si>
  <si>
    <t>A Race in Space</t>
  </si>
  <si>
    <t>tt0943783</t>
  </si>
  <si>
    <t>A Voice in the Wilderness</t>
  </si>
  <si>
    <t>tt0943784</t>
  </si>
  <si>
    <t>Bad Weather Blues</t>
  </si>
  <si>
    <t>tt0943785</t>
  </si>
  <si>
    <t>Hyde and Seek</t>
  </si>
  <si>
    <t>tt0943786</t>
  </si>
  <si>
    <t>Power of the Omnisac</t>
  </si>
  <si>
    <t>tt0943787</t>
  </si>
  <si>
    <t>tt0943788</t>
  </si>
  <si>
    <t>tt0943900</t>
  </si>
  <si>
    <t>tt0943901</t>
  </si>
  <si>
    <t>Liquid Death</t>
  </si>
  <si>
    <t>tt0943902</t>
  </si>
  <si>
    <t>Trouble at Elbow Bend</t>
  </si>
  <si>
    <t>tt0943906</t>
  </si>
  <si>
    <t>tt0943911</t>
  </si>
  <si>
    <t>Partisan: The Nazi-Soviet War</t>
  </si>
  <si>
    <t>tt0943916</t>
  </si>
  <si>
    <t>The Creative Thirties</t>
  </si>
  <si>
    <t>tt0943957</t>
  </si>
  <si>
    <t>Crveni univerziteti</t>
  </si>
  <si>
    <t>tt0943962</t>
  </si>
  <si>
    <t>Govi a Gavi</t>
  </si>
  <si>
    <t>tt0943963</t>
  </si>
  <si>
    <t>The Great Builders of Egypt</t>
  </si>
  <si>
    <t>tt0943967</t>
  </si>
  <si>
    <t>Jambok</t>
  </si>
  <si>
    <t>tt0943968</t>
  </si>
  <si>
    <t>Scent of Soy Sauce</t>
  </si>
  <si>
    <t>tt0943969</t>
  </si>
  <si>
    <t>Kablar</t>
  </si>
  <si>
    <t>tt0943973</t>
  </si>
  <si>
    <t>tt0943975</t>
  </si>
  <si>
    <t>NBC Reports: Iacocca - An American Profile</t>
  </si>
  <si>
    <t>tt0943976</t>
  </si>
  <si>
    <t>On Detour with Manny Farber</t>
  </si>
  <si>
    <t>tt0943977</t>
  </si>
  <si>
    <t>Pesma mi je i otac i mati</t>
  </si>
  <si>
    <t>tt0943986</t>
  </si>
  <si>
    <t>Speaking with Music</t>
  </si>
  <si>
    <t>tt0943990</t>
  </si>
  <si>
    <t>To Brother with Love</t>
  </si>
  <si>
    <t>tt0944007</t>
  </si>
  <si>
    <t>EtsivÃ¤ Bretschneiderin ponnistukset</t>
  </si>
  <si>
    <t>tt0944008</t>
  </si>
  <si>
    <t>Koiraa hankkimassa</t>
  </si>
  <si>
    <t>tt0944009</t>
  </si>
  <si>
    <t>Luutnantti Dubin alennus</t>
  </si>
  <si>
    <t>tt0944010</t>
  </si>
  <si>
    <t>Matka rintamalle</t>
  </si>
  <si>
    <t>tt0944011</t>
  </si>
  <si>
    <t>Rouva Kakonyi</t>
  </si>
  <si>
    <t>tt0944012</t>
  </si>
  <si>
    <t>Sotilaspalvelija</t>
  </si>
  <si>
    <t>tt0944013</t>
  </si>
  <si>
    <t>Sotilaspastori Katz</t>
  </si>
  <si>
    <t>tt0944014</t>
  </si>
  <si>
    <t>Svejk sotavankina</t>
  </si>
  <si>
    <t>tt0944015</t>
  </si>
  <si>
    <t>VÃ¤liasema</t>
  </si>
  <si>
    <t>tt0944033</t>
  </si>
  <si>
    <t>Jumalien tappama</t>
  </si>
  <si>
    <t>tt0944034</t>
  </si>
  <si>
    <t>Kosto</t>
  </si>
  <si>
    <t>tt0944035</t>
  </si>
  <si>
    <t>Ranskalaiset korot</t>
  </si>
  <si>
    <t>tt0944036</t>
  </si>
  <si>
    <t>SisÃ¤piirin kaupat</t>
  </si>
  <si>
    <t>tt0944037</t>
  </si>
  <si>
    <t>Suomalainen piruetti</t>
  </si>
  <si>
    <t>tt0944052</t>
  </si>
  <si>
    <t>3 Tage Leben - Der Alltagstest fÃ¼r Politiker</t>
  </si>
  <si>
    <t>tt0944054</t>
  </si>
  <si>
    <t>DiÃ¤t Duell</t>
  </si>
  <si>
    <t>tt0944059</t>
  </si>
  <si>
    <t>Karen in Action!</t>
  </si>
  <si>
    <t>tt0944060</t>
  </si>
  <si>
    <t>Per Anhalter durch Mitteldeutschland</t>
  </si>
  <si>
    <t>tt0944062</t>
  </si>
  <si>
    <t>Sibiriens Schicksalsstrom - Der Jenissei</t>
  </si>
  <si>
    <t>tt0944063</t>
  </si>
  <si>
    <t>tt0944067</t>
  </si>
  <si>
    <t>Aerobic Dance: Total Body Toning</t>
  </si>
  <si>
    <t>tt0944070</t>
  </si>
  <si>
    <t>Antti</t>
  </si>
  <si>
    <t>tt0944073</t>
  </si>
  <si>
    <t>Bijelo Dugme</t>
  </si>
  <si>
    <t>tt0944075</t>
  </si>
  <si>
    <t>Body and Soul 2 in 1 Aerobics Workout</t>
  </si>
  <si>
    <t>tt0944081</t>
  </si>
  <si>
    <t>The Call of the Open Road</t>
  </si>
  <si>
    <t>tt0944083</t>
  </si>
  <si>
    <t>Circus Baby</t>
  </si>
  <si>
    <t>tt0944086</t>
  </si>
  <si>
    <t>Dance Aerobics</t>
  </si>
  <si>
    <t>tt0944110</t>
  </si>
  <si>
    <t>tt0944123</t>
  </si>
  <si>
    <t>Miss Suomi 1946</t>
  </si>
  <si>
    <t>tt0944137</t>
  </si>
  <si>
    <t>Pusenje i zdravlje</t>
  </si>
  <si>
    <t>tt0944140</t>
  </si>
  <si>
    <t>Reineke Fuchs - Aus dem Leben eines listigen RÃ¤ubers</t>
  </si>
  <si>
    <t>tt0944141</t>
  </si>
  <si>
    <t>Renny Harlin</t>
  </si>
  <si>
    <t>tt0944151</t>
  </si>
  <si>
    <t>Summer Circuit: Beach Body</t>
  </si>
  <si>
    <t>tt0944152</t>
  </si>
  <si>
    <t>Suzanne Cox: Detox Plan... to a Healthier You</t>
  </si>
  <si>
    <t>tt0944153</t>
  </si>
  <si>
    <t>Suzanne Cox: Firm It Up</t>
  </si>
  <si>
    <t>tt0944154</t>
  </si>
  <si>
    <t>Suzanne Cox: The Fix</t>
  </si>
  <si>
    <t>tt0944157</t>
  </si>
  <si>
    <t>Tito - Zapisi filmskog snimatelja</t>
  </si>
  <si>
    <t>tt0944161</t>
  </si>
  <si>
    <t>Vera Lynn Sings</t>
  </si>
  <si>
    <t>tt0944178</t>
  </si>
  <si>
    <t>Actors Notes</t>
  </si>
  <si>
    <t>tt0944179</t>
  </si>
  <si>
    <t>Che sarÃ  sarÃ </t>
  </si>
  <si>
    <t>tt0944186</t>
  </si>
  <si>
    <t>tt0944189</t>
  </si>
  <si>
    <t>Canvas of Conflict</t>
  </si>
  <si>
    <t>tt0944208</t>
  </si>
  <si>
    <t>In Search of a Soul: Building the Canadian War Museum</t>
  </si>
  <si>
    <t>tt0944230</t>
  </si>
  <si>
    <t>Quartetto Bernini: Dvorak</t>
  </si>
  <si>
    <t>tt0944231</t>
  </si>
  <si>
    <t>Quartetto Bernini: Schumann</t>
  </si>
  <si>
    <t>tt0944336</t>
  </si>
  <si>
    <t>tt0944337</t>
  </si>
  <si>
    <t>tt0944351</t>
  </si>
  <si>
    <t>Don't Come On'a My House</t>
  </si>
  <si>
    <t>tt0944367</t>
  </si>
  <si>
    <t>tt0944374</t>
  </si>
  <si>
    <t>For 4 Tonight</t>
  </si>
  <si>
    <t>tt0944393</t>
  </si>
  <si>
    <t>tt0944426</t>
  </si>
  <si>
    <t>tt0944500</t>
  </si>
  <si>
    <t>Cigara</t>
  </si>
  <si>
    <t>tt0944501</t>
  </si>
  <si>
    <t>tt0944502</t>
  </si>
  <si>
    <t>Fitilj</t>
  </si>
  <si>
    <t>tt0944503</t>
  </si>
  <si>
    <t>Jaje</t>
  </si>
  <si>
    <t>tt0944504</t>
  </si>
  <si>
    <t>Kapa</t>
  </si>
  <si>
    <t>tt0944505</t>
  </si>
  <si>
    <t>Klupko</t>
  </si>
  <si>
    <t>tt0944506</t>
  </si>
  <si>
    <t>Kocka</t>
  </si>
  <si>
    <t>tt0944507</t>
  </si>
  <si>
    <t>Metla</t>
  </si>
  <si>
    <t>tt0944508</t>
  </si>
  <si>
    <t>tt0944509</t>
  </si>
  <si>
    <t>tt0944510</t>
  </si>
  <si>
    <t>Padobran</t>
  </si>
  <si>
    <t>tt0944511</t>
  </si>
  <si>
    <t>Riba</t>
  </si>
  <si>
    <t>tt0944512</t>
  </si>
  <si>
    <t>Ribolov</t>
  </si>
  <si>
    <t>tt0944513</t>
  </si>
  <si>
    <t>Rucak</t>
  </si>
  <si>
    <t>tt0944514</t>
  </si>
  <si>
    <t>Rupa</t>
  </si>
  <si>
    <t>tt0944515</t>
  </si>
  <si>
    <t>tt0944516</t>
  </si>
  <si>
    <t>tt0944517</t>
  </si>
  <si>
    <t>Tenis</t>
  </si>
  <si>
    <t>tt0944518</t>
  </si>
  <si>
    <t>Truba</t>
  </si>
  <si>
    <t>tt0944519</t>
  </si>
  <si>
    <t>Uze</t>
  </si>
  <si>
    <t>tt0944520</t>
  </si>
  <si>
    <t>tt0944527</t>
  </si>
  <si>
    <t>tt0944529</t>
  </si>
  <si>
    <t>tt0944530</t>
  </si>
  <si>
    <t>Paternally Yours</t>
  </si>
  <si>
    <t>tt0944680</t>
  </si>
  <si>
    <t>Pop the Q</t>
  </si>
  <si>
    <t>tt0944693</t>
  </si>
  <si>
    <t>tt0944701</t>
  </si>
  <si>
    <t>Delorean: The Fast Lane</t>
  </si>
  <si>
    <t>tt0944709</t>
  </si>
  <si>
    <t>tt0944800</t>
  </si>
  <si>
    <t>Firebrand on Ice: Stan Mikita</t>
  </si>
  <si>
    <t>tt0944807</t>
  </si>
  <si>
    <t>The Battle for Norway</t>
  </si>
  <si>
    <t>tt0944808</t>
  </si>
  <si>
    <t>The Songs of Harold Arlen</t>
  </si>
  <si>
    <t>tt0944832</t>
  </si>
  <si>
    <t>tt0944913</t>
  </si>
  <si>
    <t>Izvrnuta prica</t>
  </si>
  <si>
    <t>tt0944914</t>
  </si>
  <si>
    <t>tt0944915</t>
  </si>
  <si>
    <t>Z...</t>
  </si>
  <si>
    <t>tt0944948</t>
  </si>
  <si>
    <t>Before the Big Game</t>
  </si>
  <si>
    <t>tt0944951</t>
  </si>
  <si>
    <t>For My Parents: A Warm &amp; Fuzzy Story</t>
  </si>
  <si>
    <t>tt0944957</t>
  </si>
  <si>
    <t>Lettres du train fantÃ´me</t>
  </si>
  <si>
    <t>tt0944965</t>
  </si>
  <si>
    <t>tt0944966</t>
  </si>
  <si>
    <t>Solstreif</t>
  </si>
  <si>
    <t>tt0945034</t>
  </si>
  <si>
    <t>Christine Ferreira</t>
  </si>
  <si>
    <t>tt0945035</t>
  </si>
  <si>
    <t>Helen Taraviras</t>
  </si>
  <si>
    <t>tt0945036</t>
  </si>
  <si>
    <t>Maureen Mackinnon</t>
  </si>
  <si>
    <t>tt0945037</t>
  </si>
  <si>
    <t>Michelle Albas</t>
  </si>
  <si>
    <t>tt0945038</t>
  </si>
  <si>
    <t>Susan Rae and Janine Davies</t>
  </si>
  <si>
    <t>tt0945039</t>
  </si>
  <si>
    <t>Suzette Laqua</t>
  </si>
  <si>
    <t>tt0945158</t>
  </si>
  <si>
    <t>Murphy's America</t>
  </si>
  <si>
    <t>tt0945160</t>
  </si>
  <si>
    <t>tt0945161</t>
  </si>
  <si>
    <t>Push-Me-Pull-You</t>
  </si>
  <si>
    <t>tt0945300</t>
  </si>
  <si>
    <t>Smear, the Game of Dirty Politics</t>
  </si>
  <si>
    <t>tt0945301</t>
  </si>
  <si>
    <t>Who Killed Anne Frank?</t>
  </si>
  <si>
    <t>tt0945309</t>
  </si>
  <si>
    <t>10 Ways to Get Superstar Skinny</t>
  </si>
  <si>
    <t>tt0945313</t>
  </si>
  <si>
    <t>tt0945315</t>
  </si>
  <si>
    <t>Anna on the Neck</t>
  </si>
  <si>
    <t>tt0945316</t>
  </si>
  <si>
    <t>Ante Meridiem</t>
  </si>
  <si>
    <t>tt0945325</t>
  </si>
  <si>
    <t>tt0945326</t>
  </si>
  <si>
    <t>Charley Pride: Live in Canada</t>
  </si>
  <si>
    <t>tt0945331</t>
  </si>
  <si>
    <t>CsibÃ©sz</t>
  </si>
  <si>
    <t>tt0945339</t>
  </si>
  <si>
    <t>Erica 1988</t>
  </si>
  <si>
    <t>tt0945343</t>
  </si>
  <si>
    <t>From Behind the Sunflower</t>
  </si>
  <si>
    <t>tt0945348</t>
  </si>
  <si>
    <t>In Conversation with Michael Sheard</t>
  </si>
  <si>
    <t>tt0945359</t>
  </si>
  <si>
    <t>Love Recipe</t>
  </si>
  <si>
    <t>tt0945366</t>
  </si>
  <si>
    <t>Mighty Mo: The Many Lives of the USS Missouri</t>
  </si>
  <si>
    <t>tt0945372</t>
  </si>
  <si>
    <t>Mr. Tingling stellt ein</t>
  </si>
  <si>
    <t>tt0945373</t>
  </si>
  <si>
    <t>My Encounter with the Rebbe: The Early Years I</t>
  </si>
  <si>
    <t>tt0945394</t>
  </si>
  <si>
    <t>Spirituality &amp; Rehabilitation: A Day with Ram Dass</t>
  </si>
  <si>
    <t>tt0945401</t>
  </si>
  <si>
    <t>Takin' Out the Trash</t>
  </si>
  <si>
    <t>tt0945408</t>
  </si>
  <si>
    <t>tt0945410</t>
  </si>
  <si>
    <t>Vegas Urban Legends</t>
  </si>
  <si>
    <t>tt0945468</t>
  </si>
  <si>
    <t>Eastern Tide</t>
  </si>
  <si>
    <t>tt0945470</t>
  </si>
  <si>
    <t>Happy Belly</t>
  </si>
  <si>
    <t>tt0945477</t>
  </si>
  <si>
    <t>Re bina mmogo</t>
  </si>
  <si>
    <t>tt0945485</t>
  </si>
  <si>
    <t>tt0945490</t>
  </si>
  <si>
    <t>Et Tu</t>
  </si>
  <si>
    <t>tt0945497</t>
  </si>
  <si>
    <t>The Last Light of Day</t>
  </si>
  <si>
    <t>tt0945516</t>
  </si>
  <si>
    <t>Street Songs: Pittsburgh Street Singer, Bill Dorsey</t>
  </si>
  <si>
    <t>tt0945519</t>
  </si>
  <si>
    <t>Tre blink mod vest</t>
  </si>
  <si>
    <t>tt0945522</t>
  </si>
  <si>
    <t>Women of Old-Time Music: Tradition and Change in the Missouri Ozarks</t>
  </si>
  <si>
    <t>tt0945530</t>
  </si>
  <si>
    <t>Samuel et la mer</t>
  </si>
  <si>
    <t>tt0945539</t>
  </si>
  <si>
    <t>tt0945548</t>
  </si>
  <si>
    <t>tt0945558</t>
  </si>
  <si>
    <t>Gift Dogs</t>
  </si>
  <si>
    <t>tt0945562</t>
  </si>
  <si>
    <t>Habirth</t>
  </si>
  <si>
    <t>tt0945574</t>
  </si>
  <si>
    <t>Making Your Fortune Online with Marsha Collier</t>
  </si>
  <si>
    <t>tt0945589</t>
  </si>
  <si>
    <t>En russers hÃ¦vn</t>
  </si>
  <si>
    <t>tt0945599</t>
  </si>
  <si>
    <t>Thou Art That</t>
  </si>
  <si>
    <t>tt0945625</t>
  </si>
  <si>
    <t>tt0945627</t>
  </si>
  <si>
    <t>Meet Comrade Student</t>
  </si>
  <si>
    <t>tt0945716</t>
  </si>
  <si>
    <t>tt0945717</t>
  </si>
  <si>
    <t>The New Recruit</t>
  </si>
  <si>
    <t>tt0946437</t>
  </si>
  <si>
    <t>The McKelvain Family</t>
  </si>
  <si>
    <t>tt0946544</t>
  </si>
  <si>
    <t>tt0946545</t>
  </si>
  <si>
    <t>tt0946546</t>
  </si>
  <si>
    <t>Destruct Sequence</t>
  </si>
  <si>
    <t>tt0946548</t>
  </si>
  <si>
    <t>Geekasaurus</t>
  </si>
  <si>
    <t>tt0946549</t>
  </si>
  <si>
    <t>Geekman</t>
  </si>
  <si>
    <t>tt0946550</t>
  </si>
  <si>
    <t>In Space, No One Can Hear You Sneeze</t>
  </si>
  <si>
    <t>tt0946551</t>
  </si>
  <si>
    <t>In the Geek of the Night</t>
  </si>
  <si>
    <t>tt0946552</t>
  </si>
  <si>
    <t>Independence Daze</t>
  </si>
  <si>
    <t>tt0946553</t>
  </si>
  <si>
    <t>Nightmare Park</t>
  </si>
  <si>
    <t>tt0946554</t>
  </si>
  <si>
    <t>Noble Savage</t>
  </si>
  <si>
    <t>tt0946555</t>
  </si>
  <si>
    <t>Smell of the Wild</t>
  </si>
  <si>
    <t>tt0946556</t>
  </si>
  <si>
    <t>tt0946568</t>
  </si>
  <si>
    <t>Nehemiah's Actin' Up</t>
  </si>
  <si>
    <t>tt0946571</t>
  </si>
  <si>
    <t>A Girl About the House</t>
  </si>
  <si>
    <t>tt0946572</t>
  </si>
  <si>
    <t>And Joybells on Their Toes</t>
  </si>
  <si>
    <t>tt0946573</t>
  </si>
  <si>
    <t>Anniversary Jig</t>
  </si>
  <si>
    <t>tt0946574</t>
  </si>
  <si>
    <t>tt0946575</t>
  </si>
  <si>
    <t>Home Market</t>
  </si>
  <si>
    <t>tt0946576</t>
  </si>
  <si>
    <t>If You Can't Beat Them....</t>
  </si>
  <si>
    <t>tt0946577</t>
  </si>
  <si>
    <t>It's Not the Thought, It's the Gift</t>
  </si>
  <si>
    <t>tt0946578</t>
  </si>
  <si>
    <t>Job Lot</t>
  </si>
  <si>
    <t>tt0946579</t>
  </si>
  <si>
    <t>tt0946580</t>
  </si>
  <si>
    <t>Mother's Old, Pastures New</t>
  </si>
  <si>
    <t>tt0946581</t>
  </si>
  <si>
    <t>Moving Moments</t>
  </si>
  <si>
    <t>tt0946582</t>
  </si>
  <si>
    <t>Ours Is a Doghouse, Ours Is</t>
  </si>
  <si>
    <t>tt0946583</t>
  </si>
  <si>
    <t>Party Mood</t>
  </si>
  <si>
    <t>tt0946584</t>
  </si>
  <si>
    <t>tt0946585</t>
  </si>
  <si>
    <t>tt0946586</t>
  </si>
  <si>
    <t>Vive la diffÃ©rence</t>
  </si>
  <si>
    <t>tt0946587</t>
  </si>
  <si>
    <t>What Difference Does a Piece of Paper Make?</t>
  </si>
  <si>
    <t>tt0946588</t>
  </si>
  <si>
    <t>Wholly Deadlock</t>
  </si>
  <si>
    <t>tt0946654</t>
  </si>
  <si>
    <t>A Tale of Two Billys</t>
  </si>
  <si>
    <t>tt0946655</t>
  </si>
  <si>
    <t>Arabian Knights and Days</t>
  </si>
  <si>
    <t>tt0946656</t>
  </si>
  <si>
    <t>Athenian Adventure</t>
  </si>
  <si>
    <t>tt0946657</t>
  </si>
  <si>
    <t>Australian Adventure</t>
  </si>
  <si>
    <t>tt0946658</t>
  </si>
  <si>
    <t>tt0946659</t>
  </si>
  <si>
    <t>Monster from the Loch</t>
  </si>
  <si>
    <t>tt0946660</t>
  </si>
  <si>
    <t>Mystery of the Russian Cave</t>
  </si>
  <si>
    <t>tt0946661</t>
  </si>
  <si>
    <t>Peril in Peru</t>
  </si>
  <si>
    <t>tt0946662</t>
  </si>
  <si>
    <t>tt0946663</t>
  </si>
  <si>
    <t>Rah! Rah! Billy!</t>
  </si>
  <si>
    <t>tt0946664</t>
  </si>
  <si>
    <t>Taj Mahal Mystery</t>
  </si>
  <si>
    <t>tt0946665</t>
  </si>
  <si>
    <t>The Great Texas Hole in One</t>
  </si>
  <si>
    <t>tt0946666</t>
  </si>
  <si>
    <t>Viking for a Day</t>
  </si>
  <si>
    <t>tt0946698</t>
  </si>
  <si>
    <t>Brother Lathrop</t>
  </si>
  <si>
    <t>tt0946793</t>
  </si>
  <si>
    <t>Army of the Damned</t>
  </si>
  <si>
    <t>tt0946802</t>
  </si>
  <si>
    <t>Italy's Booming North</t>
  </si>
  <si>
    <t>tt0946803</t>
  </si>
  <si>
    <t>Jackpot in Libya</t>
  </si>
  <si>
    <t>tt0946804</t>
  </si>
  <si>
    <t>Korea, the Line</t>
  </si>
  <si>
    <t>tt0946810</t>
  </si>
  <si>
    <t>Red Ships Off Our Shores</t>
  </si>
  <si>
    <t>tt0946811</t>
  </si>
  <si>
    <t>Siege of Leningrad</t>
  </si>
  <si>
    <t>tt0946814</t>
  </si>
  <si>
    <t>The Booming World of Boats</t>
  </si>
  <si>
    <t>tt0946818</t>
  </si>
  <si>
    <t>The Navajos and Annie Wauneka</t>
  </si>
  <si>
    <t>tt0946823</t>
  </si>
  <si>
    <t>We Fed Our Enemies</t>
  </si>
  <si>
    <t>tt0946826</t>
  </si>
  <si>
    <t>Zero Hour in Greece</t>
  </si>
  <si>
    <t>tt0946854</t>
  </si>
  <si>
    <t>tt0946960</t>
  </si>
  <si>
    <t>tt0946961</t>
  </si>
  <si>
    <t>tt0946962</t>
  </si>
  <si>
    <t>tt0946963</t>
  </si>
  <si>
    <t>Tight Rope</t>
  </si>
  <si>
    <t>tt0946964</t>
  </si>
  <si>
    <t>tt0946965</t>
  </si>
  <si>
    <t>tt0946966</t>
  </si>
  <si>
    <t>tt0946995</t>
  </si>
  <si>
    <t>La cÃ©rÃ©monie</t>
  </si>
  <si>
    <t>tt0946996</t>
  </si>
  <si>
    <t>Da nan ren xiao zhuan</t>
  </si>
  <si>
    <t>tt0947004</t>
  </si>
  <si>
    <t>Epiphania</t>
  </si>
  <si>
    <t>tt0947005</t>
  </si>
  <si>
    <t>An Evening with... Peter Rogers</t>
  </si>
  <si>
    <t>tt0947011</t>
  </si>
  <si>
    <t>Die Frau ohne Kopf</t>
  </si>
  <si>
    <t>tt0947022</t>
  </si>
  <si>
    <t>tt0947027</t>
  </si>
  <si>
    <t>Ignoble</t>
  </si>
  <si>
    <t>tt0947029</t>
  </si>
  <si>
    <t>tt0947034</t>
  </si>
  <si>
    <t>Jack, the Cuddly Dog</t>
  </si>
  <si>
    <t>tt0947041</t>
  </si>
  <si>
    <t>Libido Jumping</t>
  </si>
  <si>
    <t>tt0947046</t>
  </si>
  <si>
    <t>Marianne findet ihr GlÃ¼ck</t>
  </si>
  <si>
    <t>tt0947048</t>
  </si>
  <si>
    <t>Modry kÃ¡men</t>
  </si>
  <si>
    <t>tt0947064</t>
  </si>
  <si>
    <t>Ralph McQuarrie: Illustrator</t>
  </si>
  <si>
    <t>tt0947067</t>
  </si>
  <si>
    <t>Riopelle, sans titre, 1999, collage</t>
  </si>
  <si>
    <t>tt0947070</t>
  </si>
  <si>
    <t>The Russian Conspiracy</t>
  </si>
  <si>
    <t>tt0947071</t>
  </si>
  <si>
    <t>The Scarlet Affair</t>
  </si>
  <si>
    <t>tt0947090</t>
  </si>
  <si>
    <t>To the Mountain</t>
  </si>
  <si>
    <t>tt0947091</t>
  </si>
  <si>
    <t>tt0947112</t>
  </si>
  <si>
    <t>Doran</t>
  </si>
  <si>
    <t>tt0947113</t>
  </si>
  <si>
    <t>tt0947114</t>
  </si>
  <si>
    <t>tt0947125</t>
  </si>
  <si>
    <t>Der Pferdefloh</t>
  </si>
  <si>
    <t>tt0947128</t>
  </si>
  <si>
    <t>tt0947198</t>
  </si>
  <si>
    <t>tt0947326</t>
  </si>
  <si>
    <t>Michael Landon, Eartha Kitt, Charley Weaver, Abby Dalton, Wally Cox, Rose Marie, Bob Crane, Gisele MacKenzie &amp; Paul Lynde</t>
  </si>
  <si>
    <t>tt0947327</t>
  </si>
  <si>
    <t>Dale Robertson, Della Reese, Charley Weaver, Abby Dalton, Wally Cox, Rose Marie, Shelley Berman, Agnes Moorehead &amp; Paul Lynde</t>
  </si>
  <si>
    <t>tt0947420</t>
  </si>
  <si>
    <t>The Son of Gammu Ghat</t>
  </si>
  <si>
    <t>tt0947443</t>
  </si>
  <si>
    <t>Episode dated 12 April 1959</t>
  </si>
  <si>
    <t>tt0947454</t>
  </si>
  <si>
    <t>Call to Freedom</t>
  </si>
  <si>
    <t>tt0947455</t>
  </si>
  <si>
    <t>Meet Mr Lincoln</t>
  </si>
  <si>
    <t>tt0947466</t>
  </si>
  <si>
    <t>tt0947467</t>
  </si>
  <si>
    <t>tt0947468</t>
  </si>
  <si>
    <t>tt0947469</t>
  </si>
  <si>
    <t>tt0947470</t>
  </si>
  <si>
    <t>tt0947471</t>
  </si>
  <si>
    <t>tt0947472</t>
  </si>
  <si>
    <t>tt0947473</t>
  </si>
  <si>
    <t>tt0947474</t>
  </si>
  <si>
    <t>tt0947475</t>
  </si>
  <si>
    <t>tt0947476</t>
  </si>
  <si>
    <t>tt0947477</t>
  </si>
  <si>
    <t>tt0947478</t>
  </si>
  <si>
    <t>tt0947479</t>
  </si>
  <si>
    <t>tt0947480</t>
  </si>
  <si>
    <t>tt0947481</t>
  </si>
  <si>
    <t>tt0947482</t>
  </si>
  <si>
    <t>tt0947483</t>
  </si>
  <si>
    <t>tt0947484</t>
  </si>
  <si>
    <t>tt0947485</t>
  </si>
  <si>
    <t>tt0947493</t>
  </si>
  <si>
    <t>tt0947494</t>
  </si>
  <si>
    <t>Justine Diets &amp; Angela Interns</t>
  </si>
  <si>
    <t>tt0947495</t>
  </si>
  <si>
    <t>Run's Family Vacation</t>
  </si>
  <si>
    <t>tt0947496</t>
  </si>
  <si>
    <t>The Bird's and the Bee's</t>
  </si>
  <si>
    <t>tt0947497</t>
  </si>
  <si>
    <t>The Chicks Fly the Coop</t>
  </si>
  <si>
    <t>tt0947806</t>
  </si>
  <si>
    <t>tt0947866</t>
  </si>
  <si>
    <t>A dos velas</t>
  </si>
  <si>
    <t>tt0947867</t>
  </si>
  <si>
    <t>Amores reÃ±idos</t>
  </si>
  <si>
    <t>tt0947868</t>
  </si>
  <si>
    <t>En frÃ­o</t>
  </si>
  <si>
    <t>tt0947869</t>
  </si>
  <si>
    <t>En manos de los bancos</t>
  </si>
  <si>
    <t>tt0947870</t>
  </si>
  <si>
    <t>tt0947871</t>
  </si>
  <si>
    <t>La denuncia</t>
  </si>
  <si>
    <t>tt0947872</t>
  </si>
  <si>
    <t>La niÃ±a de sus ojos</t>
  </si>
  <si>
    <t>tt0947873</t>
  </si>
  <si>
    <t>Maldito Cupido</t>
  </si>
  <si>
    <t>tt0947874</t>
  </si>
  <si>
    <t>tt0947875</t>
  </si>
  <si>
    <t>No mÃ¡s mentiras</t>
  </si>
  <si>
    <t>tt0947876</t>
  </si>
  <si>
    <t>Objetivo cumplido</t>
  </si>
  <si>
    <t>tt0947877</t>
  </si>
  <si>
    <t>Paternidad dudosa</t>
  </si>
  <si>
    <t>tt0947878</t>
  </si>
  <si>
    <t>tt0947879</t>
  </si>
  <si>
    <t>SesiÃ³n de fotos</t>
  </si>
  <si>
    <t>tt0947880</t>
  </si>
  <si>
    <t>Tiempos de crisis</t>
  </si>
  <si>
    <t>tt0947881</t>
  </si>
  <si>
    <t>Una muÃ±eca rusa</t>
  </si>
  <si>
    <t>tt0947882</t>
  </si>
  <si>
    <t>Una nueva vÃ­ctima</t>
  </si>
  <si>
    <t>tt0947883</t>
  </si>
  <si>
    <t>Â¡Sorpresa!</t>
  </si>
  <si>
    <t>tt0947920</t>
  </si>
  <si>
    <t>Die Intrige</t>
  </si>
  <si>
    <t>tt0947921</t>
  </si>
  <si>
    <t>Flug ins Ungewisse</t>
  </si>
  <si>
    <t>tt0947922</t>
  </si>
  <si>
    <t>Markus zieht aus</t>
  </si>
  <si>
    <t>tt0947937</t>
  </si>
  <si>
    <t>tt0947992</t>
  </si>
  <si>
    <t>Aiviaq (Walrus)</t>
  </si>
  <si>
    <t>tt0947993</t>
  </si>
  <si>
    <t>Angiraq (Home)</t>
  </si>
  <si>
    <t>tt0947994</t>
  </si>
  <si>
    <t>Auriaq (Stalking)</t>
  </si>
  <si>
    <t>tt0947995</t>
  </si>
  <si>
    <t>Avaja (Avaja)</t>
  </si>
  <si>
    <t>tt0947996</t>
  </si>
  <si>
    <t>Avamuktulik (Fish Swimming Back and Forth)</t>
  </si>
  <si>
    <t>tt0947997</t>
  </si>
  <si>
    <t>Qaisut (Qaisut)</t>
  </si>
  <si>
    <t>tt0947998</t>
  </si>
  <si>
    <t>Qarmaq (Stone House)</t>
  </si>
  <si>
    <t>tt0947999</t>
  </si>
  <si>
    <t>Qimuksiq (Dogteam)</t>
  </si>
  <si>
    <t>tt0948000</t>
  </si>
  <si>
    <t>Qulangisi (Seal Pups)</t>
  </si>
  <si>
    <t>tt0948001</t>
  </si>
  <si>
    <t>Quviasuvik (Happy Day)</t>
  </si>
  <si>
    <t>tt0948002</t>
  </si>
  <si>
    <t>Tugaliaq (Ice Blocks)</t>
  </si>
  <si>
    <t>tt0948003</t>
  </si>
  <si>
    <t>Tuktuliaq (Caribou Hunt)</t>
  </si>
  <si>
    <t>tt0948004</t>
  </si>
  <si>
    <t>Unaaq (Harpoon)</t>
  </si>
  <si>
    <t>tt0948007</t>
  </si>
  <si>
    <t>Chwile szczerosci</t>
  </si>
  <si>
    <t>tt0948008</t>
  </si>
  <si>
    <t>Czas niepokoju</t>
  </si>
  <si>
    <t>tt0948009</t>
  </si>
  <si>
    <t>Dni coraz dluzsze</t>
  </si>
  <si>
    <t>tt0948010</t>
  </si>
  <si>
    <t>Dzien jak co dzien</t>
  </si>
  <si>
    <t>tt0948011</t>
  </si>
  <si>
    <t>Gdzie jest mÃ³j ojciec?</t>
  </si>
  <si>
    <t>tt0948012</t>
  </si>
  <si>
    <t>Kto ty jestes czlowieku?</t>
  </si>
  <si>
    <t>tt0948013</t>
  </si>
  <si>
    <t>PowrÃ³t gospodarza</t>
  </si>
  <si>
    <t>tt0948014</t>
  </si>
  <si>
    <t>Rozterki i nadzieje</t>
  </si>
  <si>
    <t>tt0948015</t>
  </si>
  <si>
    <t>Smak ziemi</t>
  </si>
  <si>
    <t>tt0948016</t>
  </si>
  <si>
    <t>Stan alarmowy</t>
  </si>
  <si>
    <t>tt0948017</t>
  </si>
  <si>
    <t>Szelki przewodniczacego</t>
  </si>
  <si>
    <t>tt0948056</t>
  </si>
  <si>
    <t>Konskie wesele</t>
  </si>
  <si>
    <t>tt0948057</t>
  </si>
  <si>
    <t>Na wszystkie fronty</t>
  </si>
  <si>
    <t>tt0948058</t>
  </si>
  <si>
    <t>Narzeczeni</t>
  </si>
  <si>
    <t>tt0948059</t>
  </si>
  <si>
    <t>Nie zapomnisz nigdy</t>
  </si>
  <si>
    <t>tt0948060</t>
  </si>
  <si>
    <t>Prawo jazdy</t>
  </si>
  <si>
    <t>tt0948061</t>
  </si>
  <si>
    <t>Szczesliwy ten dom</t>
  </si>
  <si>
    <t>tt0948062</t>
  </si>
  <si>
    <t>W szachu</t>
  </si>
  <si>
    <t>tt0948063</t>
  </si>
  <si>
    <t>Akai sabaku</t>
  </si>
  <si>
    <t>tt0948064</t>
  </si>
  <si>
    <t>Buki yo saraba</t>
  </si>
  <si>
    <t>tt0948065</t>
  </si>
  <si>
    <t>tt0948066</t>
  </si>
  <si>
    <t>Hoku hoku sei ni shinro wo tore</t>
  </si>
  <si>
    <t>tt0948067</t>
  </si>
  <si>
    <t>James no sainan</t>
  </si>
  <si>
    <t>tt0948068</t>
  </si>
  <si>
    <t>Jingi no hakaba</t>
  </si>
  <si>
    <t>tt0948069</t>
  </si>
  <si>
    <t>Kazoku Game</t>
  </si>
  <si>
    <t>tt0948070</t>
  </si>
  <si>
    <t>Leon no sentaku</t>
  </si>
  <si>
    <t>tt0948071</t>
  </si>
  <si>
    <t>tt0948072</t>
  </si>
  <si>
    <t>Oinaru genso</t>
  </si>
  <si>
    <t>tt0948073</t>
  </si>
  <si>
    <t>Saikai no toki</t>
  </si>
  <si>
    <t>tt0948074</t>
  </si>
  <si>
    <t>Sayonara Mars</t>
  </si>
  <si>
    <t>tt0948075</t>
  </si>
  <si>
    <t>Shi he no tohiko</t>
  </si>
  <si>
    <t>tt0948076</t>
  </si>
  <si>
    <t>Suna no utsuwa</t>
  </si>
  <si>
    <t>tt0948094</t>
  </si>
  <si>
    <t>Mahiru no ketto</t>
  </si>
  <si>
    <t>tt0948095</t>
  </si>
  <si>
    <t>Shikeidai no elevator</t>
  </si>
  <si>
    <t>tt0948099</t>
  </si>
  <si>
    <t>tt0948110</t>
  </si>
  <si>
    <t>Atlanta Symphony Golden Anniversary</t>
  </si>
  <si>
    <t>tt0948175</t>
  </si>
  <si>
    <t>tt0948177</t>
  </si>
  <si>
    <t>Ibrahim Youssef/Richard Murphy/George Clooney/Steven Soderbergh</t>
  </si>
  <si>
    <t>tt0948178</t>
  </si>
  <si>
    <t>Irving Weissman/George Clooney/Catherine Zeta-Jones/Joel Coen/Ethan Coen</t>
  </si>
  <si>
    <t>tt0948179</t>
  </si>
  <si>
    <t>Joel Coen/Ethan Coen/George Clooney/Tim Blake Nelson/John Turturro/Mark Cuban/Stephen Gaghan</t>
  </si>
  <si>
    <t>tt0948276</t>
  </si>
  <si>
    <t>Terrible Tudors</t>
  </si>
  <si>
    <t>tt0948315</t>
  </si>
  <si>
    <t>Alas, Poor Yorick</t>
  </si>
  <si>
    <t>tt0948316</t>
  </si>
  <si>
    <t>Flipping Your Wig</t>
  </si>
  <si>
    <t>tt0948334</t>
  </si>
  <si>
    <t>Episode #1.1483</t>
  </si>
  <si>
    <t>tt0948335</t>
  </si>
  <si>
    <t>Episode #1.1484</t>
  </si>
  <si>
    <t>tt0948416</t>
  </si>
  <si>
    <t>Episode #1.8283</t>
  </si>
  <si>
    <t>tt0948425</t>
  </si>
  <si>
    <t>BarnsÃ¤ng</t>
  </si>
  <si>
    <t>tt0948428</t>
  </si>
  <si>
    <t>Bitzitulebocques</t>
  </si>
  <si>
    <t>tt0948431</t>
  </si>
  <si>
    <t>tt0948439</t>
  </si>
  <si>
    <t>tt0948446</t>
  </si>
  <si>
    <t>tt0948447</t>
  </si>
  <si>
    <t>I Am My Mother's Daughter</t>
  </si>
  <si>
    <t>tt0948458</t>
  </si>
  <si>
    <t>Palo hallussa by Frank Pappa</t>
  </si>
  <si>
    <t>tt0948463</t>
  </si>
  <si>
    <t>The Puzzle Club Pet-Napping Mystery</t>
  </si>
  <si>
    <t>tt0948496</t>
  </si>
  <si>
    <t>Besuch aus England</t>
  </si>
  <si>
    <t>tt0948497</t>
  </si>
  <si>
    <t>Das Haus in Blankenese</t>
  </si>
  <si>
    <t>tt0948498</t>
  </si>
  <si>
    <t>Das Wrack</t>
  </si>
  <si>
    <t>tt0948499</t>
  </si>
  <si>
    <t>Fahrt nach Helgoland</t>
  </si>
  <si>
    <t>tt0948500</t>
  </si>
  <si>
    <t>Neue Tapeten</t>
  </si>
  <si>
    <t>tt0948501</t>
  </si>
  <si>
    <t>Schwimmdock VII</t>
  </si>
  <si>
    <t>tt0948502</t>
  </si>
  <si>
    <t>Seekadetten</t>
  </si>
  <si>
    <t>tt0948537</t>
  </si>
  <si>
    <t>Intersect</t>
  </si>
  <si>
    <t>tt0948548</t>
  </si>
  <si>
    <t>200.000 voor Antwerpen</t>
  </si>
  <si>
    <t>tt0948551</t>
  </si>
  <si>
    <t>Top tien</t>
  </si>
  <si>
    <t>tt0948554</t>
  </si>
  <si>
    <t>Adrienne MÃ©surat</t>
  </si>
  <si>
    <t>tt0948555</t>
  </si>
  <si>
    <t>L'affaire Courtois</t>
  </si>
  <si>
    <t>tt0948560</t>
  </si>
  <si>
    <t>Altersheim</t>
  </si>
  <si>
    <t>tt0948561</t>
  </si>
  <si>
    <t>Four Songs for Palestine</t>
  </si>
  <si>
    <t>tt0948569</t>
  </si>
  <si>
    <t>Blijf jong</t>
  </si>
  <si>
    <t>tt0948572</t>
  </si>
  <si>
    <t>Buntes Leben in der Tiefe</t>
  </si>
  <si>
    <t>tt0948581</t>
  </si>
  <si>
    <t>Song on a Narrow Path: Stories from Jerusalem</t>
  </si>
  <si>
    <t>tt0948588</t>
  </si>
  <si>
    <t>Dokter Gerbrand</t>
  </si>
  <si>
    <t>tt0948594</t>
  </si>
  <si>
    <t>Elck wat wils</t>
  </si>
  <si>
    <t>tt0948595</t>
  </si>
  <si>
    <t>Das Engelchen vom Kaisersack</t>
  </si>
  <si>
    <t>tt0948600</t>
  </si>
  <si>
    <t>tt0948602</t>
  </si>
  <si>
    <t>Fliegende FrÃ¼chte - Wie die Natur pflanzt und sÃ¤t</t>
  </si>
  <si>
    <t>tt0948609</t>
  </si>
  <si>
    <t>Geheimnisvolle Moorwelt</t>
  </si>
  <si>
    <t>tt0948614</t>
  </si>
  <si>
    <t>GroÃŸe Stadt im engen Tal</t>
  </si>
  <si>
    <t>tt0948617</t>
  </si>
  <si>
    <t>Hast noch der SÃ¶hne ja...?</t>
  </si>
  <si>
    <t>tt0948639</t>
  </si>
  <si>
    <t>tt0948640</t>
  </si>
  <si>
    <t>Ein Hut von ganz spezieller Art</t>
  </si>
  <si>
    <t>tt0948641</t>
  </si>
  <si>
    <t>Ik doodde de graaf</t>
  </si>
  <si>
    <t>tt0948642</t>
  </si>
  <si>
    <t>Il campanello (Het nachtklokje)</t>
  </si>
  <si>
    <t>tt0948648</t>
  </si>
  <si>
    <t>tt0948654</t>
  </si>
  <si>
    <t>Kampf um Brot</t>
  </si>
  <si>
    <t>tt0948662</t>
  </si>
  <si>
    <t>Het kruis van krijt</t>
  </si>
  <si>
    <t>tt0948669</t>
  </si>
  <si>
    <t>Maximum 80</t>
  </si>
  <si>
    <t>tt0948670</t>
  </si>
  <si>
    <t>Milkan</t>
  </si>
  <si>
    <t>tt0948674</t>
  </si>
  <si>
    <t>tt0948681</t>
  </si>
  <si>
    <t>Ook het kleine telt</t>
  </si>
  <si>
    <t>tt0948689</t>
  </si>
  <si>
    <t>Proces tegen Jezus</t>
  </si>
  <si>
    <t>tt0948691</t>
  </si>
  <si>
    <t>Rechtstreekse uitzending vanuit het Radio- en TV-salon te Antwerpen</t>
  </si>
  <si>
    <t>tt0948693</t>
  </si>
  <si>
    <t>De rozen van Henry Tayer</t>
  </si>
  <si>
    <t>tt0948694</t>
  </si>
  <si>
    <t>Ruf in die Welt</t>
  </si>
  <si>
    <t>tt0948695</t>
  </si>
  <si>
    <t>S 14 vermist</t>
  </si>
  <si>
    <t>tt0948701</t>
  </si>
  <si>
    <t>Signatuur: Will Ferdy</t>
  </si>
  <si>
    <t>tt0948704</t>
  </si>
  <si>
    <t>Solche Stunden vertragen Glas</t>
  </si>
  <si>
    <t>tt0948712</t>
  </si>
  <si>
    <t>Tago Mago</t>
  </si>
  <si>
    <t>tt0948719</t>
  </si>
  <si>
    <t>tt0948720</t>
  </si>
  <si>
    <t>Tweede TV-Bal</t>
  </si>
  <si>
    <t>tt0948721</t>
  </si>
  <si>
    <t>Und das am Montagmorgen</t>
  </si>
  <si>
    <t>tt0948725</t>
  </si>
  <si>
    <t>Vancouver &amp; Victoria</t>
  </si>
  <si>
    <t>tt0948729</t>
  </si>
  <si>
    <t>Weekend show: Amuzementsprogramma met vedetten uit binnen- en buitenland</t>
  </si>
  <si>
    <t>tt0948733</t>
  </si>
  <si>
    <t>Wir bieten Schach der Weltmacht Baumwolle</t>
  </si>
  <si>
    <t>tt0948740</t>
  </si>
  <si>
    <t>ZeitgemÃ¤ÃŸe Pflanzenzucht</t>
  </si>
  <si>
    <t>tt0948763</t>
  </si>
  <si>
    <t>Automation: The Awesome Servant</t>
  </si>
  <si>
    <t>tt0948764</t>
  </si>
  <si>
    <t>Back to Bhowani</t>
  </si>
  <si>
    <t>tt0948766</t>
  </si>
  <si>
    <t>Cambodia: The Peaceful Paradox</t>
  </si>
  <si>
    <t>tt0948770</t>
  </si>
  <si>
    <t>The Great Conversation</t>
  </si>
  <si>
    <t>tt0948848</t>
  </si>
  <si>
    <t>tt0948849</t>
  </si>
  <si>
    <t>Ominous Warning</t>
  </si>
  <si>
    <t>tt0948886</t>
  </si>
  <si>
    <t>Why George Brown Hanged</t>
  </si>
  <si>
    <t>tt0949037</t>
  </si>
  <si>
    <t>Extraordinary Explorers</t>
  </si>
  <si>
    <t>tt0949067</t>
  </si>
  <si>
    <t>Karl Valentins Lachparade</t>
  </si>
  <si>
    <t>tt0949137</t>
  </si>
  <si>
    <t>The Coming of Christ</t>
  </si>
  <si>
    <t>tt0949327</t>
  </si>
  <si>
    <t>tt0949328</t>
  </si>
  <si>
    <t>Amos del contrabando</t>
  </si>
  <si>
    <t>tt0949334</t>
  </si>
  <si>
    <t>Asesino en la oscuridad</t>
  </si>
  <si>
    <t>tt0949339</t>
  </si>
  <si>
    <t>Aus nichtigem AnlaÃŸ</t>
  </si>
  <si>
    <t>tt0949341</t>
  </si>
  <si>
    <t>Autour du bar</t>
  </si>
  <si>
    <t>tt0949345</t>
  </si>
  <si>
    <t>Bag kameraet 'Charlot og Charlotte'</t>
  </si>
  <si>
    <t>tt0949356</t>
  </si>
  <si>
    <t>tt0949367</t>
  </si>
  <si>
    <t>Con el odio en la sangre</t>
  </si>
  <si>
    <t>tt0949372</t>
  </si>
  <si>
    <t>Covek i droga</t>
  </si>
  <si>
    <t>tt0949380</t>
  </si>
  <si>
    <t>Daysy Ford</t>
  </si>
  <si>
    <t>tt0949381</t>
  </si>
  <si>
    <t>De mi rancho a zurrancho</t>
  </si>
  <si>
    <t>tt0949386</t>
  </si>
  <si>
    <t>Jungle Dance</t>
  </si>
  <si>
    <t>tt0949390</t>
  </si>
  <si>
    <t>tt0949391</t>
  </si>
  <si>
    <t>tt0949395</t>
  </si>
  <si>
    <t>Fadip - Becej II</t>
  </si>
  <si>
    <t>tt0949419</t>
  </si>
  <si>
    <t>The Sea Devil</t>
  </si>
  <si>
    <t>tt0949433</t>
  </si>
  <si>
    <t>L'isola tenebrosa</t>
  </si>
  <si>
    <t>tt0949441</t>
  </si>
  <si>
    <t>Kako sacuvati zdravlje</t>
  </si>
  <si>
    <t>tt0949457</t>
  </si>
  <si>
    <t>Limosnero y con garrote</t>
  </si>
  <si>
    <t>tt0949462</t>
  </si>
  <si>
    <t>Mauzolej nepriznatih</t>
  </si>
  <si>
    <t>tt0949463</t>
  </si>
  <si>
    <t>Des Meeres und der Liebe Wellen</t>
  </si>
  <si>
    <t>tt0949467</t>
  </si>
  <si>
    <t>Move 'N Groove Kids, Vol. 1</t>
  </si>
  <si>
    <t>tt0949486</t>
  </si>
  <si>
    <t>Peking</t>
  </si>
  <si>
    <t>tt0949494</t>
  </si>
  <si>
    <t>Policmajster Tagiejew</t>
  </si>
  <si>
    <t>tt0949504</t>
  </si>
  <si>
    <t>tt0949513</t>
  </si>
  <si>
    <t>Ritorna all'onda</t>
  </si>
  <si>
    <t>tt0949517</t>
  </si>
  <si>
    <t>Ritratti di donne africane</t>
  </si>
  <si>
    <t>tt0949530</t>
  </si>
  <si>
    <t>tt0949536</t>
  </si>
  <si>
    <t>Sipad - Gradjevinska stolarija, prozori i vrata</t>
  </si>
  <si>
    <t>tt0949537</t>
  </si>
  <si>
    <t>Sipad - Grmec</t>
  </si>
  <si>
    <t>tt0949538</t>
  </si>
  <si>
    <t>Skolski Centar ABHO</t>
  </si>
  <si>
    <t>tt0949539</t>
  </si>
  <si>
    <t>Sloboda</t>
  </si>
  <si>
    <t>tt0949544</t>
  </si>
  <si>
    <t>tt0949549</t>
  </si>
  <si>
    <t>Szlakiem hanby</t>
  </si>
  <si>
    <t>tt0949556</t>
  </si>
  <si>
    <t>Tenmei kai-torimono: FukurÃ´</t>
  </si>
  <si>
    <t>tt0949569</t>
  </si>
  <si>
    <t>Eine unwÃ¼rdige Existenz</t>
  </si>
  <si>
    <t>tt0949587</t>
  </si>
  <si>
    <t>Zvuci partizanske trube</t>
  </si>
  <si>
    <t>tt0949590</t>
  </si>
  <si>
    <t>Falsa esperanza</t>
  </si>
  <si>
    <t>tt0949591</t>
  </si>
  <si>
    <t>La performance</t>
  </si>
  <si>
    <t>tt0949617</t>
  </si>
  <si>
    <t>Die Verlobung</t>
  </si>
  <si>
    <t>tt0949672</t>
  </si>
  <si>
    <t>Abenteuer Zoo</t>
  </si>
  <si>
    <t>tt0949677</t>
  </si>
  <si>
    <t>Diario de la noche</t>
  </si>
  <si>
    <t>tt0949689</t>
  </si>
  <si>
    <t>Ozon</t>
  </si>
  <si>
    <t>tt0949697</t>
  </si>
  <si>
    <t>El rondo</t>
  </si>
  <si>
    <t>tt0949704</t>
  </si>
  <si>
    <t>De antikwaar</t>
  </si>
  <si>
    <t>tt0949705</t>
  </si>
  <si>
    <t>L'assassin est parmi nous</t>
  </si>
  <si>
    <t>tt0949723</t>
  </si>
  <si>
    <t>Enoken no majutsushi</t>
  </si>
  <si>
    <t>tt0949724</t>
  </si>
  <si>
    <t>Ernest et AmÃ©lie ou Le destin cruel</t>
  </si>
  <si>
    <t>tt0949728</t>
  </si>
  <si>
    <t>Les frÃ¨res Delacloche</t>
  </si>
  <si>
    <t>tt0949744</t>
  </si>
  <si>
    <t>Land van belofte</t>
  </si>
  <si>
    <t>tt0949745</t>
  </si>
  <si>
    <t>La lanterne des morts</t>
  </si>
  <si>
    <t>tt0949781</t>
  </si>
  <si>
    <t>Waar het kruis staat</t>
  </si>
  <si>
    <t>tt0949782</t>
  </si>
  <si>
    <t>Willy Rockin Show</t>
  </si>
  <si>
    <t>tt0949783</t>
  </si>
  <si>
    <t>De zaak Lipschitz</t>
  </si>
  <si>
    <t>tt0949785</t>
  </si>
  <si>
    <t>Ã€ louer meublÃ©</t>
  </si>
  <si>
    <t>tt0949789</t>
  </si>
  <si>
    <t>tt0949802</t>
  </si>
  <si>
    <t>Angela Griffin's Dancemix Workout</t>
  </si>
  <si>
    <t>tt0949803</t>
  </si>
  <si>
    <t>Angela Griffin's Dancemix Workout 2</t>
  </si>
  <si>
    <t>tt0949809</t>
  </si>
  <si>
    <t>Charlie Brooks: Before and After Workout</t>
  </si>
  <si>
    <t>tt0949852</t>
  </si>
  <si>
    <t>Bradley</t>
  </si>
  <si>
    <t>tt0949856</t>
  </si>
  <si>
    <t>A proposito di 'Arden of Feversham'</t>
  </si>
  <si>
    <t>tt0949859</t>
  </si>
  <si>
    <t>Aiming High: The History of the Israeli Air Force</t>
  </si>
  <si>
    <t>tt0949860</t>
  </si>
  <si>
    <t>Animal Madness</t>
  </si>
  <si>
    <t>tt0949864</t>
  </si>
  <si>
    <t>tt0949865</t>
  </si>
  <si>
    <t>Il barocco leccese</t>
  </si>
  <si>
    <t>tt0949867</t>
  </si>
  <si>
    <t>The Cat and the Clown</t>
  </si>
  <si>
    <t>tt0949868</t>
  </si>
  <si>
    <t>Cetvrtak umesto petka</t>
  </si>
  <si>
    <t>tt0949876</t>
  </si>
  <si>
    <t>Have You Heard About the Panthers?</t>
  </si>
  <si>
    <t>tt0949881</t>
  </si>
  <si>
    <t>Kaksi ruplan rahaa</t>
  </si>
  <si>
    <t>tt0949882</t>
  </si>
  <si>
    <t>Kin of the Castle</t>
  </si>
  <si>
    <t>tt0949891</t>
  </si>
  <si>
    <t>Raatimies Silvesterin sairaus</t>
  </si>
  <si>
    <t>tt0949896</t>
  </si>
  <si>
    <t>Surviving September 11th: The Story of One New York Family</t>
  </si>
  <si>
    <t>tt0949901</t>
  </si>
  <si>
    <t>Ventriloquio</t>
  </si>
  <si>
    <t>tt0949902</t>
  </si>
  <si>
    <t>Who Is Mordechai Vanunu?</t>
  </si>
  <si>
    <t>tt0949904</t>
  </si>
  <si>
    <t>Yhdenillan pysÃ¤kki</t>
  </si>
  <si>
    <t>tt0949940</t>
  </si>
  <si>
    <t>A Hard Day Out</t>
  </si>
  <si>
    <t>tt0949942</t>
  </si>
  <si>
    <t>tt0949948</t>
  </si>
  <si>
    <t>tt0949950</t>
  </si>
  <si>
    <t>Mr Mum</t>
  </si>
  <si>
    <t>tt0949951</t>
  </si>
  <si>
    <t>Once a Year Day</t>
  </si>
  <si>
    <t>tt0949952</t>
  </si>
  <si>
    <t>tt0949997</t>
  </si>
  <si>
    <t>Murder and the Right to Bear Arms</t>
  </si>
  <si>
    <t>tt0949998</t>
  </si>
  <si>
    <t>The Poisoned Air</t>
  </si>
  <si>
    <t>tt0950007</t>
  </si>
  <si>
    <t>Episode dated 14 June 1959</t>
  </si>
  <si>
    <t>tt0950074</t>
  </si>
  <si>
    <t>Costly Credit Cards</t>
  </si>
  <si>
    <t>tt0950112</t>
  </si>
  <si>
    <t>The Bum Roommate</t>
  </si>
  <si>
    <t>tt0950131</t>
  </si>
  <si>
    <t>Mr. Magoo's Captain Kidd</t>
  </si>
  <si>
    <t>tt0950148</t>
  </si>
  <si>
    <t>Glas Y Dorlan</t>
  </si>
  <si>
    <t>tt0950175</t>
  </si>
  <si>
    <t>Old Folks' Party</t>
  </si>
  <si>
    <t>tt0950192</t>
  </si>
  <si>
    <t>Magnificent Mounties</t>
  </si>
  <si>
    <t>tt0950291</t>
  </si>
  <si>
    <t>tt0950302</t>
  </si>
  <si>
    <t>Criminal Record</t>
  </si>
  <si>
    <t>tt0950303</t>
  </si>
  <si>
    <t>tt0950304</t>
  </si>
  <si>
    <t>tt0950330</t>
  </si>
  <si>
    <t>Meet George Washington</t>
  </si>
  <si>
    <t>tt0950331</t>
  </si>
  <si>
    <t>Mirror of America</t>
  </si>
  <si>
    <t>tt0950333</t>
  </si>
  <si>
    <t>That War in Korea</t>
  </si>
  <si>
    <t>tt0950334</t>
  </si>
  <si>
    <t>The Island Called Ellis</t>
  </si>
  <si>
    <t>tt0950335</t>
  </si>
  <si>
    <t>The Red, White, and Blue</t>
  </si>
  <si>
    <t>tt0950336</t>
  </si>
  <si>
    <t>The Shining Mountains</t>
  </si>
  <si>
    <t>tt0950337</t>
  </si>
  <si>
    <t>The West of Charles Russell</t>
  </si>
  <si>
    <t>tt0950338</t>
  </si>
  <si>
    <t>tt0950359</t>
  </si>
  <si>
    <t>Episode #1.1485</t>
  </si>
  <si>
    <t>tt0950360</t>
  </si>
  <si>
    <t>Episode #1.1486</t>
  </si>
  <si>
    <t>tt0950361</t>
  </si>
  <si>
    <t>Episode #1.1487</t>
  </si>
  <si>
    <t>tt0950362</t>
  </si>
  <si>
    <t>Episode #1.1488</t>
  </si>
  <si>
    <t>tt0950363</t>
  </si>
  <si>
    <t>Episode #1.1489</t>
  </si>
  <si>
    <t>tt0950364</t>
  </si>
  <si>
    <t>Episode #1.1490</t>
  </si>
  <si>
    <t>tt0950365</t>
  </si>
  <si>
    <t>Episode #1.1491</t>
  </si>
  <si>
    <t>tt0950366</t>
  </si>
  <si>
    <t>Episode #1.1492</t>
  </si>
  <si>
    <t>tt0950367</t>
  </si>
  <si>
    <t>Episode #1.1493</t>
  </si>
  <si>
    <t>tt0950368</t>
  </si>
  <si>
    <t>Episode #1.1494</t>
  </si>
  <si>
    <t>tt0950369</t>
  </si>
  <si>
    <t>Episode #1.1495</t>
  </si>
  <si>
    <t>tt0950370</t>
  </si>
  <si>
    <t>Episode #1.1496</t>
  </si>
  <si>
    <t>tt0950394</t>
  </si>
  <si>
    <t>Blood Sweat and Tears</t>
  </si>
  <si>
    <t>tt0950406</t>
  </si>
  <si>
    <t>Ronnie Deauville</t>
  </si>
  <si>
    <t>tt0950481</t>
  </si>
  <si>
    <t>11th Annual NAMIC Vision Awards</t>
  </si>
  <si>
    <t>tt0950482</t>
  </si>
  <si>
    <t>1995 New York Jets</t>
  </si>
  <si>
    <t>tt0950539</t>
  </si>
  <si>
    <t>La veuve et l'orphelin</t>
  </si>
  <si>
    <t>tt0950554</t>
  </si>
  <si>
    <t>Hora lÃ­mite</t>
  </si>
  <si>
    <t>tt0950555</t>
  </si>
  <si>
    <t>Mesa de redacciÃ³n</t>
  </si>
  <si>
    <t>tt0950557</t>
  </si>
  <si>
    <t>11 Juli-programma bij gelegenheid van de slag der gulden sporen</t>
  </si>
  <si>
    <t>tt0950565</t>
  </si>
  <si>
    <t>Astig</t>
  </si>
  <si>
    <t>tt0950587</t>
  </si>
  <si>
    <t>Dorfbild mit Aposteln</t>
  </si>
  <si>
    <t>tt0950590</t>
  </si>
  <si>
    <t>tt0950601</t>
  </si>
  <si>
    <t>tt0950623</t>
  </si>
  <si>
    <t>Life in the Next Century</t>
  </si>
  <si>
    <t>tt0950628</t>
  </si>
  <si>
    <t>Le mannequin</t>
  </si>
  <si>
    <t>tt0950648</t>
  </si>
  <si>
    <t>Retour Ã  Douchanbe</t>
  </si>
  <si>
    <t>tt0950654</t>
  </si>
  <si>
    <t>Shabbat</t>
  </si>
  <si>
    <t>tt0950669</t>
  </si>
  <si>
    <t>Welke dokter opereerde die nacht?</t>
  </si>
  <si>
    <t>tt0950671</t>
  </si>
  <si>
    <t>West Side Stories - Ein ostdeutscher Fotograf sieht den Westen</t>
  </si>
  <si>
    <t>tt0950674</t>
  </si>
  <si>
    <t>De zondvloed</t>
  </si>
  <si>
    <t>tt0950675</t>
  </si>
  <si>
    <t>Zur Goldenen Freiheit</t>
  </si>
  <si>
    <t>tt0950676</t>
  </si>
  <si>
    <t>Der zweite Blick - Auf dem Weg nach Deutschland</t>
  </si>
  <si>
    <t>tt0950685</t>
  </si>
  <si>
    <t>tt0950689</t>
  </si>
  <si>
    <t>tt0950690</t>
  </si>
  <si>
    <t>Enjoy</t>
  </si>
  <si>
    <t>tt0950694</t>
  </si>
  <si>
    <t>The Birth of a Mountain</t>
  </si>
  <si>
    <t>tt0950696</t>
  </si>
  <si>
    <t>The Hopkins Lacrosse Story</t>
  </si>
  <si>
    <t>tt0950698</t>
  </si>
  <si>
    <t>Karvakuonot ja kaljaasin arvoitus</t>
  </si>
  <si>
    <t>tt0950699</t>
  </si>
  <si>
    <t>Kosmo</t>
  </si>
  <si>
    <t>tt0950702</t>
  </si>
  <si>
    <t>LÃ¤htÃ¶</t>
  </si>
  <si>
    <t>tt0950705</t>
  </si>
  <si>
    <t>Nuku sydÃ¤n</t>
  </si>
  <si>
    <t>tt0950709</t>
  </si>
  <si>
    <t>La perfection au fÃ©minin</t>
  </si>
  <si>
    <t>tt0950714</t>
  </si>
  <si>
    <t>tt0950736</t>
  </si>
  <si>
    <t>Cleopatra's Alexandria: Discovering a Lost Empire</t>
  </si>
  <si>
    <t>tt0950741</t>
  </si>
  <si>
    <t>Bestia T</t>
  </si>
  <si>
    <t>tt0950745</t>
  </si>
  <si>
    <t>The Chilli Queen</t>
  </si>
  <si>
    <t>tt0950747</t>
  </si>
  <si>
    <t>L'esprit de Prague</t>
  </si>
  <si>
    <t>tt0950764</t>
  </si>
  <si>
    <t>tt0950766</t>
  </si>
  <si>
    <t>South for Winter</t>
  </si>
  <si>
    <t>tt0950777</t>
  </si>
  <si>
    <t>tt0950820</t>
  </si>
  <si>
    <t>Britain: Blood, Sweat and Tears Plus 20 Years</t>
  </si>
  <si>
    <t>tt0951048</t>
  </si>
  <si>
    <t>tt0951051</t>
  </si>
  <si>
    <t>tt0951126</t>
  </si>
  <si>
    <t>Transatlantic Quiz</t>
  </si>
  <si>
    <t>tt0951129</t>
  </si>
  <si>
    <t>Episode dated 10 December 2000</t>
  </si>
  <si>
    <t>tt0951130</t>
  </si>
  <si>
    <t>tt0951146</t>
  </si>
  <si>
    <t>tt0951152</t>
  </si>
  <si>
    <t>Motorvated, Volume 1</t>
  </si>
  <si>
    <t>tt0951160</t>
  </si>
  <si>
    <t>World Entertainment Connections</t>
  </si>
  <si>
    <t>tt0951166</t>
  </si>
  <si>
    <t>Beverley Callard: Real Results</t>
  </si>
  <si>
    <t>tt0951167</t>
  </si>
  <si>
    <t>Blaue Jungens am Rhein</t>
  </si>
  <si>
    <t>tt0951168</t>
  </si>
  <si>
    <t>Body Sculpt with Kirsty Gallacher</t>
  </si>
  <si>
    <t>tt0951176</t>
  </si>
  <si>
    <t>tt0951177</t>
  </si>
  <si>
    <t>Coronation Street: Funk Fit</t>
  </si>
  <si>
    <t>tt0951180</t>
  </si>
  <si>
    <t>Debra Stephenson: The Busy Life Workout</t>
  </si>
  <si>
    <t>tt0951181</t>
  </si>
  <si>
    <t>Diarios de Bagdad</t>
  </si>
  <si>
    <t>tt0951197</t>
  </si>
  <si>
    <t>Het grote oor</t>
  </si>
  <si>
    <t>tt0951201</t>
  </si>
  <si>
    <t>Im Reiche der Liliputaner</t>
  </si>
  <si>
    <t>tt0951208</t>
  </si>
  <si>
    <t>KÃ¶nnen Tiere denken?</t>
  </si>
  <si>
    <t>tt0951209</t>
  </si>
  <si>
    <t>De langste nacht</t>
  </si>
  <si>
    <t>tt0951218</t>
  </si>
  <si>
    <t>Martine McCutcheon: Dance Body</t>
  </si>
  <si>
    <t>tt0951219</t>
  </si>
  <si>
    <t>Middernachtzon</t>
  </si>
  <si>
    <t>tt0951235</t>
  </si>
  <si>
    <t>Sinnvolle Zwecklosigkeiten</t>
  </si>
  <si>
    <t>tt0951241</t>
  </si>
  <si>
    <t>Tophits 1964</t>
  </si>
  <si>
    <t>tt0951249</t>
  </si>
  <si>
    <t>Van de hak op de tak</t>
  </si>
  <si>
    <t>tt0951255</t>
  </si>
  <si>
    <t>Wit of zwart</t>
  </si>
  <si>
    <t>tt0951256</t>
  </si>
  <si>
    <t>About Barbers</t>
  </si>
  <si>
    <t>tt0951263</t>
  </si>
  <si>
    <t>EntrÃ©e to Asia</t>
  </si>
  <si>
    <t>tt0951265</t>
  </si>
  <si>
    <t>NÃ²mades de la condiciÃ³ humana</t>
  </si>
  <si>
    <t>tt0951268</t>
  </si>
  <si>
    <t>Adventure on the Nile</t>
  </si>
  <si>
    <t>tt0951276</t>
  </si>
  <si>
    <t>Fisher Price Detective</t>
  </si>
  <si>
    <t>tt0951285</t>
  </si>
  <si>
    <t>J'attendais</t>
  </si>
  <si>
    <t>tt0951293</t>
  </si>
  <si>
    <t>tt0951294</t>
  </si>
  <si>
    <t>Pacific Passages</t>
  </si>
  <si>
    <t>tt0951296</t>
  </si>
  <si>
    <t>Por las venas de la noche</t>
  </si>
  <si>
    <t>tt0951306</t>
  </si>
  <si>
    <t>La tragÃ©die de Gonzague</t>
  </si>
  <si>
    <t>tt0951309</t>
  </si>
  <si>
    <t>Vivants chez les morts</t>
  </si>
  <si>
    <t>tt0951327</t>
  </si>
  <si>
    <t>And I Saw in My Dream</t>
  </si>
  <si>
    <t>tt0951345</t>
  </si>
  <si>
    <t>...Loves Martha</t>
  </si>
  <si>
    <t>tt0951349</t>
  </si>
  <si>
    <t>CapacitÃ© 11 personnes</t>
  </si>
  <si>
    <t>tt0951352</t>
  </si>
  <si>
    <t>D2: Duets Two</t>
  </si>
  <si>
    <t>tt0951353</t>
  </si>
  <si>
    <t>Everybody Knows How to Spell LUV</t>
  </si>
  <si>
    <t>tt0951355</t>
  </si>
  <si>
    <t>Look Up and Wave Your Glove</t>
  </si>
  <si>
    <t>tt0951363</t>
  </si>
  <si>
    <t>What Would Jesus Play?</t>
  </si>
  <si>
    <t>tt0951366</t>
  </si>
  <si>
    <t>Â¿QuiÃ©n es Pilar?</t>
  </si>
  <si>
    <t>tt0951376</t>
  </si>
  <si>
    <t>Hot Crusty Death</t>
  </si>
  <si>
    <t>tt0951382</t>
  </si>
  <si>
    <t>El prÃ­ncipe de Argel</t>
  </si>
  <si>
    <t>tt0951384</t>
  </si>
  <si>
    <t>tt0951414</t>
  </si>
  <si>
    <t>A Ring on Her Finger</t>
  </si>
  <si>
    <t>tt0951415</t>
  </si>
  <si>
    <t>tt0951416</t>
  </si>
  <si>
    <t>tt0951417</t>
  </si>
  <si>
    <t>Hold Up it's a Hands Up</t>
  </si>
  <si>
    <t>tt0951418</t>
  </si>
  <si>
    <t>I'm Going to Be a Father</t>
  </si>
  <si>
    <t>tt0951419</t>
  </si>
  <si>
    <t>If He'd Meant Us to Fly</t>
  </si>
  <si>
    <t>tt0951422</t>
  </si>
  <si>
    <t>Love Is a Many Splendoured Thing</t>
  </si>
  <si>
    <t>tt0951424</t>
  </si>
  <si>
    <t>Trouble at t'Mill</t>
  </si>
  <si>
    <t>tt0951433</t>
  </si>
  <si>
    <t>tt0951444</t>
  </si>
  <si>
    <t>tt0951445</t>
  </si>
  <si>
    <t>tt0951446</t>
  </si>
  <si>
    <t>tt0951447</t>
  </si>
  <si>
    <t>tt0951448</t>
  </si>
  <si>
    <t>tt0951449</t>
  </si>
  <si>
    <t>tt0951450</t>
  </si>
  <si>
    <t>tt0951451</t>
  </si>
  <si>
    <t>tt0951452</t>
  </si>
  <si>
    <t>tt0951480</t>
  </si>
  <si>
    <t>Eisenhower on the Presidency: Part 1</t>
  </si>
  <si>
    <t>tt0951481</t>
  </si>
  <si>
    <t>The Water Famine</t>
  </si>
  <si>
    <t>tt0951482</t>
  </si>
  <si>
    <t>Victory and Beyond</t>
  </si>
  <si>
    <t>tt0951489</t>
  </si>
  <si>
    <t>Nanigo</t>
  </si>
  <si>
    <t>tt0951490</t>
  </si>
  <si>
    <t>tt0951491</t>
  </si>
  <si>
    <t>The Terrible Solomons</t>
  </si>
  <si>
    <t>tt0951504</t>
  </si>
  <si>
    <t>Episode dated 22 March 1996</t>
  </si>
  <si>
    <t>tt0951505</t>
  </si>
  <si>
    <t>tt0951683</t>
  </si>
  <si>
    <t>tt0951684</t>
  </si>
  <si>
    <t>tt0952074</t>
  </si>
  <si>
    <t>Cinderella Nell</t>
  </si>
  <si>
    <t>tt0952077</t>
  </si>
  <si>
    <t>Fan Mail</t>
  </si>
  <si>
    <t>tt0952078</t>
  </si>
  <si>
    <t>tt0952081</t>
  </si>
  <si>
    <t>Seven Days to Doom</t>
  </si>
  <si>
    <t>tt0952085</t>
  </si>
  <si>
    <t>tt0952094</t>
  </si>
  <si>
    <t>tt0952200</t>
  </si>
  <si>
    <t>The Law and the Prophets</t>
  </si>
  <si>
    <t>tt0952201</t>
  </si>
  <si>
    <t>The Tall American, Gary Cooper</t>
  </si>
  <si>
    <t>tt0952202</t>
  </si>
  <si>
    <t>U.S. Grant, the Improbable Hero</t>
  </si>
  <si>
    <t>tt0952224</t>
  </si>
  <si>
    <t>tt0952225</t>
  </si>
  <si>
    <t>tt0952226</t>
  </si>
  <si>
    <t>Safety</t>
  </si>
  <si>
    <t>tt0952274</t>
  </si>
  <si>
    <t>tt0952398</t>
  </si>
  <si>
    <t>Jan August</t>
  </si>
  <si>
    <t>tt0952399</t>
  </si>
  <si>
    <t>Lon Chaney, Jr., Count Basie and His Orchestra</t>
  </si>
  <si>
    <t>tt0952400</t>
  </si>
  <si>
    <t>Patricia Bright, Noro Morales</t>
  </si>
  <si>
    <t>tt0952401</t>
  </si>
  <si>
    <t>Irving Berlin, The Ink Spots, Peter Lind Hayes, Nan Wynn, Paul Winchell &amp; Jerry Mahoney</t>
  </si>
  <si>
    <t>tt0952402</t>
  </si>
  <si>
    <t>Joe DiMaggio, Bill "Bojangles" Robinson</t>
  </si>
  <si>
    <t>tt0952403</t>
  </si>
  <si>
    <t>Lena Horne, Joey Adams, Joe Howard, Jr., Tony Canzoneri</t>
  </si>
  <si>
    <t>tt0952404</t>
  </si>
  <si>
    <t>tt0952405</t>
  </si>
  <si>
    <t>tt0952406</t>
  </si>
  <si>
    <t>Cab Calloway</t>
  </si>
  <si>
    <t>tt0952407</t>
  </si>
  <si>
    <t>Sarah Vaughan, Gali-Gali Luxor</t>
  </si>
  <si>
    <t>tt0952408</t>
  </si>
  <si>
    <t>Paula Bane, Dewey Marchand, Elsa &amp; Waldo</t>
  </si>
  <si>
    <t>tt0952409</t>
  </si>
  <si>
    <t>The Blackburn Twins, Pat C. Flick, Pat Henning, Betty Jane Watson, Dollinoff and the Reya Sisters</t>
  </si>
  <si>
    <t>tt0952410</t>
  </si>
  <si>
    <t>Ray Morgan, Margaret Phelan, Virginia Austin, The Temperton Family, the Baltimore Colts Majorettes</t>
  </si>
  <si>
    <t>tt0952411</t>
  </si>
  <si>
    <t>Al Bernie, Dave Barry, Irra Petina</t>
  </si>
  <si>
    <t>tt0952412</t>
  </si>
  <si>
    <t>John Garfield, Dorothy Sarnoff, Frank Fontaine, Pat C. Flick, Tommy Farrell</t>
  </si>
  <si>
    <t>tt0952413</t>
  </si>
  <si>
    <t>tt0952414</t>
  </si>
  <si>
    <t>Louis Jordan, Benny Rubin</t>
  </si>
  <si>
    <t>tt0952415</t>
  </si>
  <si>
    <t>Betty Reilly, Les Compagnons de la Chanson</t>
  </si>
  <si>
    <t>tt0952416</t>
  </si>
  <si>
    <t>Joey Adams, Marc Platt, Tony Canzoneri, Bill "Bojangles" Robinson</t>
  </si>
  <si>
    <t>tt0952417</t>
  </si>
  <si>
    <t>Frances Faye, Don Marcus, Les Compagnons de la Chanson</t>
  </si>
  <si>
    <t>tt0952418</t>
  </si>
  <si>
    <t>Benny Goodman, The Ink Spots</t>
  </si>
  <si>
    <t>tt0952419</t>
  </si>
  <si>
    <t>Dorothy Sarnoff</t>
  </si>
  <si>
    <t>tt0952420</t>
  </si>
  <si>
    <t>tt0952566</t>
  </si>
  <si>
    <t>tt0952567</t>
  </si>
  <si>
    <t>Burglers at Large</t>
  </si>
  <si>
    <t>tt0952568</t>
  </si>
  <si>
    <t>Cash for Canada</t>
  </si>
  <si>
    <t>tt0952569</t>
  </si>
  <si>
    <t>Slimming</t>
  </si>
  <si>
    <t>tt0952570</t>
  </si>
  <si>
    <t>New Husbands</t>
  </si>
  <si>
    <t>tt0952571</t>
  </si>
  <si>
    <t>tt0952572</t>
  </si>
  <si>
    <t>tt0952573</t>
  </si>
  <si>
    <t>The Vicar, a Medium and an Exorcist</t>
  </si>
  <si>
    <t>tt0952574</t>
  </si>
  <si>
    <t>The Flat-Hunter</t>
  </si>
  <si>
    <t>tt0952575</t>
  </si>
  <si>
    <t>tt0952576</t>
  </si>
  <si>
    <t>The Supermarket</t>
  </si>
  <si>
    <t>tt0952585</t>
  </si>
  <si>
    <t>Arrival in Letterland</t>
  </si>
  <si>
    <t>tt0952586</t>
  </si>
  <si>
    <t>Back to Square One</t>
  </si>
  <si>
    <t>tt0952587</t>
  </si>
  <si>
    <t>Debbie in the Land of I</t>
  </si>
  <si>
    <t>tt0952588</t>
  </si>
  <si>
    <t>Debbie in the Land of O</t>
  </si>
  <si>
    <t>tt0952589</t>
  </si>
  <si>
    <t>Debbie in the Land of P</t>
  </si>
  <si>
    <t>tt0952590</t>
  </si>
  <si>
    <t>Debbie in the Land of R</t>
  </si>
  <si>
    <t>tt0952646</t>
  </si>
  <si>
    <t>Can Dogs Smell Cancer?</t>
  </si>
  <si>
    <t>tt0952647</t>
  </si>
  <si>
    <t>Chien et chat II</t>
  </si>
  <si>
    <t>tt0952673</t>
  </si>
  <si>
    <t>tt0952675</t>
  </si>
  <si>
    <t>Ponteuse</t>
  </si>
  <si>
    <t>tt0952676</t>
  </si>
  <si>
    <t>Quietanzato</t>
  </si>
  <si>
    <t>tt0952690</t>
  </si>
  <si>
    <t>Triple the Triplets</t>
  </si>
  <si>
    <t>tt0952694</t>
  </si>
  <si>
    <t>tt0952727</t>
  </si>
  <si>
    <t>De ladrones y amigos</t>
  </si>
  <si>
    <t>tt0952728</t>
  </si>
  <si>
    <t>El dÃ­a que no existe</t>
  </si>
  <si>
    <t>tt0952729</t>
  </si>
  <si>
    <t>Entre traidores y chorizos</t>
  </si>
  <si>
    <t>tt0952730</t>
  </si>
  <si>
    <t>La huella del miedo</t>
  </si>
  <si>
    <t>tt0952731</t>
  </si>
  <si>
    <t>Mirando a Miranda</t>
  </si>
  <si>
    <t>tt0952804</t>
  </si>
  <si>
    <t>Le crime de Sezegnin</t>
  </si>
  <si>
    <t>tt0952817</t>
  </si>
  <si>
    <t>tt0952818</t>
  </si>
  <si>
    <t>Eva Braun - Die Freundin</t>
  </si>
  <si>
    <t>tt0952819</t>
  </si>
  <si>
    <t>Leni Riefenstahl - Die Regisseurin</t>
  </si>
  <si>
    <t>tt0952820</t>
  </si>
  <si>
    <t>Magda Goebbels - Die Gefolgsfrau</t>
  </si>
  <si>
    <t>tt0952821</t>
  </si>
  <si>
    <t>Marlene Dietrich - Die Gegnerin</t>
  </si>
  <si>
    <t>tt0952822</t>
  </si>
  <si>
    <t>Winifred Wagner - Die Muse</t>
  </si>
  <si>
    <t>tt0952823</t>
  </si>
  <si>
    <t>Zarah Leander - Die SÃ¤ngerin</t>
  </si>
  <si>
    <t>tt0952829</t>
  </si>
  <si>
    <t>Adios, Kopenhagen</t>
  </si>
  <si>
    <t>tt0952842</t>
  </si>
  <si>
    <t>Moord op Montmartre</t>
  </si>
  <si>
    <t>tt0952899</t>
  </si>
  <si>
    <t>tt0953044</t>
  </si>
  <si>
    <t>Elternschule</t>
  </si>
  <si>
    <t>tt0953048</t>
  </si>
  <si>
    <t>Flavors of America</t>
  </si>
  <si>
    <t>tt0953092</t>
  </si>
  <si>
    <t>tt0953149</t>
  </si>
  <si>
    <t>tt0953230</t>
  </si>
  <si>
    <t>tt0953231</t>
  </si>
  <si>
    <t>tt0953232</t>
  </si>
  <si>
    <t>tt0953233</t>
  </si>
  <si>
    <t>tt0953234</t>
  </si>
  <si>
    <t>tt0953235</t>
  </si>
  <si>
    <t>tt0953291</t>
  </si>
  <si>
    <t>Abalone Odyssey</t>
  </si>
  <si>
    <t>tt0953301</t>
  </si>
  <si>
    <t>Alte Liebe rostet - nicht</t>
  </si>
  <si>
    <t>tt0953302</t>
  </si>
  <si>
    <t>tt0953315</t>
  </si>
  <si>
    <t>tt0953319</t>
  </si>
  <si>
    <t>tt0953325</t>
  </si>
  <si>
    <t>tt0953328</t>
  </si>
  <si>
    <t>Burger Bluffer</t>
  </si>
  <si>
    <t>tt0953329</t>
  </si>
  <si>
    <t>Burmaanse Muzzel</t>
  </si>
  <si>
    <t>tt0953359</t>
  </si>
  <si>
    <t>Criminal: Punks vs. Preps</t>
  </si>
  <si>
    <t>tt0953361</t>
  </si>
  <si>
    <t>Cruising the Dream</t>
  </si>
  <si>
    <t>tt0953364</t>
  </si>
  <si>
    <t>Dance Contest in Esira</t>
  </si>
  <si>
    <t>tt0953367</t>
  </si>
  <si>
    <t>De dichter</t>
  </si>
  <si>
    <t>tt0953385</t>
  </si>
  <si>
    <t>Exchange Policy</t>
  </si>
  <si>
    <t>tt0953410</t>
  </si>
  <si>
    <t>tt0953416</t>
  </si>
  <si>
    <t>Gofer</t>
  </si>
  <si>
    <t>tt0953426</t>
  </si>
  <si>
    <t>Hello, jij daar!</t>
  </si>
  <si>
    <t>tt0953427</t>
  </si>
  <si>
    <t>Henk in Wonderland</t>
  </si>
  <si>
    <t>tt0953438</t>
  </si>
  <si>
    <t>Inside Passage</t>
  </si>
  <si>
    <t>tt0953474</t>
  </si>
  <si>
    <t>Lawaai</t>
  </si>
  <si>
    <t>tt0953476</t>
  </si>
  <si>
    <t>Ein Leben fÃ¼r Tibet - Der XIV. Dalai Lama</t>
  </si>
  <si>
    <t>tt0953486</t>
  </si>
  <si>
    <t>Mandolinata a mare</t>
  </si>
  <si>
    <t>tt0953493</t>
  </si>
  <si>
    <t>Masks, Jesters, Demons</t>
  </si>
  <si>
    <t>tt0953494</t>
  </si>
  <si>
    <t>Les maÃ®tres des jeux</t>
  </si>
  <si>
    <t>tt0953495</t>
  </si>
  <si>
    <t>Meine drei Zinnen</t>
  </si>
  <si>
    <t>tt0953500</t>
  </si>
  <si>
    <t>tt0953518</t>
  </si>
  <si>
    <t>Il nano rosso</t>
  </si>
  <si>
    <t>tt0953542</t>
  </si>
  <si>
    <t>OtevrenÃ© dvere</t>
  </si>
  <si>
    <t>tt0953543</t>
  </si>
  <si>
    <t>Paasparade</t>
  </si>
  <si>
    <t>tt0953546</t>
  </si>
  <si>
    <t>La peau du foot</t>
  </si>
  <si>
    <t>tt0953548</t>
  </si>
  <si>
    <t>tt0953553</t>
  </si>
  <si>
    <t>De picknick</t>
  </si>
  <si>
    <t>tt0953560</t>
  </si>
  <si>
    <t>Der ProzeÃŸ gegen die neun von Catonsville</t>
  </si>
  <si>
    <t>tt0953581</t>
  </si>
  <si>
    <t>tt0953583</t>
  </si>
  <si>
    <t>Saving the Crown</t>
  </si>
  <si>
    <t>tt0953596</t>
  </si>
  <si>
    <t>Soy: Johnny Ventura</t>
  </si>
  <si>
    <t>tt0953601</t>
  </si>
  <si>
    <t>Le sport ou la vie</t>
  </si>
  <si>
    <t>tt0953603</t>
  </si>
  <si>
    <t>tt0953609</t>
  </si>
  <si>
    <t>Ta-ra-ra-Pompeji</t>
  </si>
  <si>
    <t>tt0953620</t>
  </si>
  <si>
    <t>De toetsteen der liefde</t>
  </si>
  <si>
    <t>tt0953629</t>
  </si>
  <si>
    <t>TÃ¡tova skola</t>
  </si>
  <si>
    <t>tt0953634</t>
  </si>
  <si>
    <t>Une histoire entre mille</t>
  </si>
  <si>
    <t>tt0953637</t>
  </si>
  <si>
    <t>tt0953643</t>
  </si>
  <si>
    <t>Le vin sous l'occupation</t>
  </si>
  <si>
    <t>tt0953648</t>
  </si>
  <si>
    <t>Where the Change Is</t>
  </si>
  <si>
    <t>tt0953657</t>
  </si>
  <si>
    <t>tt0953826</t>
  </si>
  <si>
    <t>tt0953851</t>
  </si>
  <si>
    <t>Mirror Dance</t>
  </si>
  <si>
    <t>tt0953925</t>
  </si>
  <si>
    <t>The Boat Show</t>
  </si>
  <si>
    <t>tt0953976</t>
  </si>
  <si>
    <t>Vegimals</t>
  </si>
  <si>
    <t>tt0953988</t>
  </si>
  <si>
    <t>Dokufu Matilda</t>
  </si>
  <si>
    <t>tt0953997</t>
  </si>
  <si>
    <t>The King of Rocks</t>
  </si>
  <si>
    <t>tt0953998</t>
  </si>
  <si>
    <t>Mermaid S.O.S.</t>
  </si>
  <si>
    <t>tt0954002</t>
  </si>
  <si>
    <t>Operation Sea Dragon</t>
  </si>
  <si>
    <t>tt0954003</t>
  </si>
  <si>
    <t>Outkast: Dare to Be Different</t>
  </si>
  <si>
    <t>tt0954006</t>
  </si>
  <si>
    <t>tt0954007</t>
  </si>
  <si>
    <t>Shalosh Etzba'ot</t>
  </si>
  <si>
    <t>tt0954322</t>
  </si>
  <si>
    <t>Boobie Trap</t>
  </si>
  <si>
    <t>tt0954326</t>
  </si>
  <si>
    <t>tt0954338</t>
  </si>
  <si>
    <t>The Master Thief</t>
  </si>
  <si>
    <t>tt0954340</t>
  </si>
  <si>
    <t>tt0954344</t>
  </si>
  <si>
    <t>tt0954347</t>
  </si>
  <si>
    <t>tt0954350</t>
  </si>
  <si>
    <t>Shadow Pleasures</t>
  </si>
  <si>
    <t>tt0954352</t>
  </si>
  <si>
    <t>Super Flufi</t>
  </si>
  <si>
    <t>tt0954353</t>
  </si>
  <si>
    <t>tt0954360</t>
  </si>
  <si>
    <t>Bell's Half Acre</t>
  </si>
  <si>
    <t>tt0954361</t>
  </si>
  <si>
    <t>Carbon Copy Cat</t>
  </si>
  <si>
    <t>tt0954392</t>
  </si>
  <si>
    <t>tt0954393</t>
  </si>
  <si>
    <t>F-5</t>
  </si>
  <si>
    <t>tt0954431</t>
  </si>
  <si>
    <t>tt0954453</t>
  </si>
  <si>
    <t>Out with the Trash</t>
  </si>
  <si>
    <t>tt0954454</t>
  </si>
  <si>
    <t>Newshound</t>
  </si>
  <si>
    <t>tt0954458</t>
  </si>
  <si>
    <t>Lee, the Virginian</t>
  </si>
  <si>
    <t>tt0954474</t>
  </si>
  <si>
    <t>Teacher Saves Student</t>
  </si>
  <si>
    <t>tt0954668</t>
  </si>
  <si>
    <t>The Prima Dava</t>
  </si>
  <si>
    <t>tt0954671</t>
  </si>
  <si>
    <t>Bathroom Interviews</t>
  </si>
  <si>
    <t>tt0954674</t>
  </si>
  <si>
    <t>tt0954683</t>
  </si>
  <si>
    <t>Man Show Boy Gets a Fake ID</t>
  </si>
  <si>
    <t>tt0954684</t>
  </si>
  <si>
    <t>tt0954685</t>
  </si>
  <si>
    <t>tt0954686</t>
  </si>
  <si>
    <t>Myths and Facts About College</t>
  </si>
  <si>
    <t>tt0954687</t>
  </si>
  <si>
    <t>Officer Adam/Golf</t>
  </si>
  <si>
    <t>tt0954689</t>
  </si>
  <si>
    <t>Salute to Advertising</t>
  </si>
  <si>
    <t>tt0954690</t>
  </si>
  <si>
    <t>Sock Puppet Porn</t>
  </si>
  <si>
    <t>tt0954691</t>
  </si>
  <si>
    <t>Undercover Bartenders</t>
  </si>
  <si>
    <t>tt0954693</t>
  </si>
  <si>
    <t>Wild Wild West Spectacular</t>
  </si>
  <si>
    <t>tt0954694</t>
  </si>
  <si>
    <t>Work Place Behavior</t>
  </si>
  <si>
    <t>tt0954809</t>
  </si>
  <si>
    <t>tt0954810</t>
  </si>
  <si>
    <t>tt0954811</t>
  </si>
  <si>
    <t>tt0954812</t>
  </si>
  <si>
    <t>tt0954813</t>
  </si>
  <si>
    <t>tt0954916</t>
  </si>
  <si>
    <t>Back in the Thirties</t>
  </si>
  <si>
    <t>tt0954917</t>
  </si>
  <si>
    <t>Bad Boys International</t>
  </si>
  <si>
    <t>tt0954919</t>
  </si>
  <si>
    <t>Bob Hope's Royal Command Performance from Sweden</t>
  </si>
  <si>
    <t>tt0954922</t>
  </si>
  <si>
    <t>Curses of Ancient Egypt</t>
  </si>
  <si>
    <t>tt0954942</t>
  </si>
  <si>
    <t>The Hamburger Way of Life</t>
  </si>
  <si>
    <t>tt0954946</t>
  </si>
  <si>
    <t>tt0954951</t>
  </si>
  <si>
    <t>Lost Man</t>
  </si>
  <si>
    <t>tt0954957</t>
  </si>
  <si>
    <t>tt0954964</t>
  </si>
  <si>
    <t>Peace at Last</t>
  </si>
  <si>
    <t>tt0954966</t>
  </si>
  <si>
    <t>The Real Life of Dracula</t>
  </si>
  <si>
    <t>tt0954975</t>
  </si>
  <si>
    <t>Stories from the Riverside</t>
  </si>
  <si>
    <t>tt0954977</t>
  </si>
  <si>
    <t>Stuff and Nonsense</t>
  </si>
  <si>
    <t>tt0954978</t>
  </si>
  <si>
    <t>Termini</t>
  </si>
  <si>
    <t>tt0954987</t>
  </si>
  <si>
    <t>Weather Warning UK</t>
  </si>
  <si>
    <t>tt0955058</t>
  </si>
  <si>
    <t>Akogare no Gold Celeb Resort City</t>
  </si>
  <si>
    <t>tt0955061</t>
  </si>
  <si>
    <t>Au! MTB no hakaba</t>
  </si>
  <si>
    <t>tt0955063</t>
  </si>
  <si>
    <t>Flame Kaiser wo taoshita otoko?</t>
  </si>
  <si>
    <t>tt0955064</t>
  </si>
  <si>
    <t>Gakkou battle! Sakuretsu, idaten cross!</t>
  </si>
  <si>
    <t>tt0955067</t>
  </si>
  <si>
    <t>Kamen shonen no shotai!</t>
  </si>
  <si>
    <t>tt0955071</t>
  </si>
  <si>
    <t>Neptune tojo!</t>
  </si>
  <si>
    <t>tt0955072</t>
  </si>
  <si>
    <t>Saikyo no teki, shutsugen!</t>
  </si>
  <si>
    <t>tt0955167</t>
  </si>
  <si>
    <t>Comedy Champ</t>
  </si>
  <si>
    <t>tt0955210</t>
  </si>
  <si>
    <t>Traumjob Model!?</t>
  </si>
  <si>
    <t>tt0955229</t>
  </si>
  <si>
    <t>The Black Spot</t>
  </si>
  <si>
    <t>tt0955231</t>
  </si>
  <si>
    <t>The Brown Ninja</t>
  </si>
  <si>
    <t>tt0955251</t>
  </si>
  <si>
    <t>Ergens ligt een stad...</t>
  </si>
  <si>
    <t>tt0955252</t>
  </si>
  <si>
    <t>Escuriaal</t>
  </si>
  <si>
    <t>tt0955253</t>
  </si>
  <si>
    <t>Fadip - Becej</t>
  </si>
  <si>
    <t>tt0955259</t>
  </si>
  <si>
    <t>The Friendship of Beaupere</t>
  </si>
  <si>
    <t>tt0955273</t>
  </si>
  <si>
    <t>Hitler soy yo</t>
  </si>
  <si>
    <t>tt0955274</t>
  </si>
  <si>
    <t>Hitlers braune Bataillone</t>
  </si>
  <si>
    <t>tt0955285</t>
  </si>
  <si>
    <t>Kri Kri gentiluomo</t>
  </si>
  <si>
    <t>tt0955286</t>
  </si>
  <si>
    <t>Kri Kri ha male ai denti</t>
  </si>
  <si>
    <t>tt0955287</t>
  </si>
  <si>
    <t>Kri Kri imita Pegoud</t>
  </si>
  <si>
    <t>tt0955297</t>
  </si>
  <si>
    <t>Match nul</t>
  </si>
  <si>
    <t>tt0955304</t>
  </si>
  <si>
    <t>MÃ¤rzfieber</t>
  </si>
  <si>
    <t>tt0955312</t>
  </si>
  <si>
    <t>Over de schadelijkheid van tabak</t>
  </si>
  <si>
    <t>tt0955315</t>
  </si>
  <si>
    <t>Pastoor Campens</t>
  </si>
  <si>
    <t>tt0955320</t>
  </si>
  <si>
    <t>Qu'est-ce que tu vas faire?</t>
  </si>
  <si>
    <t>tt0955350</t>
  </si>
  <si>
    <t>Vlaams Winterfestival te Knokke</t>
  </si>
  <si>
    <t>tt0955355</t>
  </si>
  <si>
    <t>Live Surprise</t>
  </si>
  <si>
    <t>tt0955384</t>
  </si>
  <si>
    <t>5 + 1</t>
  </si>
  <si>
    <t>tt0955394</t>
  </si>
  <si>
    <t>I've Never Been Outside</t>
  </si>
  <si>
    <t>tt0955409</t>
  </si>
  <si>
    <t>Tasty Weed: A Celebration of Poke Sallet</t>
  </si>
  <si>
    <t>tt0955522</t>
  </si>
  <si>
    <t>tt0955528</t>
  </si>
  <si>
    <t>Black Dolphin</t>
  </si>
  <si>
    <t>tt0955529</t>
  </si>
  <si>
    <t>Free Diving</t>
  </si>
  <si>
    <t>tt0955531</t>
  </si>
  <si>
    <t>Princess Weekend</t>
  </si>
  <si>
    <t>tt0955743</t>
  </si>
  <si>
    <t>Seattle - Albuquerque</t>
  </si>
  <si>
    <t>tt0955750</t>
  </si>
  <si>
    <t>Salut Germain</t>
  </si>
  <si>
    <t>tt0955773</t>
  </si>
  <si>
    <t>Telecinema</t>
  </si>
  <si>
    <t>tt0955823</t>
  </si>
  <si>
    <t>Captain Mom</t>
  </si>
  <si>
    <t>tt0955830</t>
  </si>
  <si>
    <t>Jasper: The Story of a Mule</t>
  </si>
  <si>
    <t>tt0955948</t>
  </si>
  <si>
    <t>Senjo battle! Team ST no wana</t>
  </si>
  <si>
    <t>tt0955954</t>
  </si>
  <si>
    <t>Ai to shi no shotaijou</t>
  </si>
  <si>
    <t>tt0955955</t>
  </si>
  <si>
    <t>Gingetsu no arashi</t>
  </si>
  <si>
    <t>tt0955956</t>
  </si>
  <si>
    <t>Hidamari no kimi</t>
  </si>
  <si>
    <t>tt0955957</t>
  </si>
  <si>
    <t>Hikoikai</t>
  </si>
  <si>
    <t>tt0955959</t>
  </si>
  <si>
    <t>Kasanaru jitsugetsu</t>
  </si>
  <si>
    <t>tt0955960</t>
  </si>
  <si>
    <t>Omoi tamou ya</t>
  </si>
  <si>
    <t>tt0955961</t>
  </si>
  <si>
    <t>Rengoku ni furu ame</t>
  </si>
  <si>
    <t>tt0955962</t>
  </si>
  <si>
    <t>Tokoyo no kuni</t>
  </si>
  <si>
    <t>tt0955963</t>
  </si>
  <si>
    <t>Yomotsu hirasaka he</t>
  </si>
  <si>
    <t>tt0955964</t>
  </si>
  <si>
    <t>Yoruyami wo koete</t>
  </si>
  <si>
    <t>tt0955980</t>
  </si>
  <si>
    <t>tt0955988</t>
  </si>
  <si>
    <t>Ein Mann sieht rot</t>
  </si>
  <si>
    <t>tt0955992</t>
  </si>
  <si>
    <t>Frosch im Hals</t>
  </si>
  <si>
    <t>tt0955993</t>
  </si>
  <si>
    <t>HÃ¤ngen im Schacht</t>
  </si>
  <si>
    <t>tt0956026</t>
  </si>
  <si>
    <t>tt0956065</t>
  </si>
  <si>
    <t>Live from at&amp;T Bell Labs</t>
  </si>
  <si>
    <t>tt0956067</t>
  </si>
  <si>
    <t>Musiques au coeur</t>
  </si>
  <si>
    <t>tt0956072</t>
  </si>
  <si>
    <t>Left holding the Baby</t>
  </si>
  <si>
    <t>tt0956088</t>
  </si>
  <si>
    <t>Al-Jisr</t>
  </si>
  <si>
    <t>tt0956094</t>
  </si>
  <si>
    <t>La ballade du serpent</t>
  </si>
  <si>
    <t>tt0956096</t>
  </si>
  <si>
    <t>Behind the Plastic Bubble</t>
  </si>
  <si>
    <t>tt0956106</t>
  </si>
  <si>
    <t>Boudewijn is niet dood</t>
  </si>
  <si>
    <t>tt0956109</t>
  </si>
  <si>
    <t>Bronze</t>
  </si>
  <si>
    <t>tt0956111</t>
  </si>
  <si>
    <t>Bucarest, visages anonymes</t>
  </si>
  <si>
    <t>tt0956112</t>
  </si>
  <si>
    <t>La buenota risa</t>
  </si>
  <si>
    <t>tt0956113</t>
  </si>
  <si>
    <t>tt0956115</t>
  </si>
  <si>
    <t>Carnet de notes Ã  deux voix</t>
  </si>
  <si>
    <t>tt0956132</t>
  </si>
  <si>
    <t>East of Sweden</t>
  </si>
  <si>
    <t>tt0956135</t>
  </si>
  <si>
    <t>Filatelista</t>
  </si>
  <si>
    <t>tt0956150</t>
  </si>
  <si>
    <t>Henk van Montfoort Show</t>
  </si>
  <si>
    <t>tt0956155</t>
  </si>
  <si>
    <t>Een huwelijk zal gesloten worden...</t>
  </si>
  <si>
    <t>tt0956163</t>
  </si>
  <si>
    <t>Josef und Maria</t>
  </si>
  <si>
    <t>tt0956179</t>
  </si>
  <si>
    <t>Lockende Wildnis</t>
  </si>
  <si>
    <t>tt0956192</t>
  </si>
  <si>
    <t>Mayumea</t>
  </si>
  <si>
    <t>tt0956194</t>
  </si>
  <si>
    <t>Meneer Emile (Zaalwachter Vogels)</t>
  </si>
  <si>
    <t>tt0956195</t>
  </si>
  <si>
    <t>Die Messe der erfÃ¼llten WÃ¼nsche</t>
  </si>
  <si>
    <t>tt0956197</t>
  </si>
  <si>
    <t>MudÃ©jar</t>
  </si>
  <si>
    <t>tt0956199</t>
  </si>
  <si>
    <t>Der Mustergatte</t>
  </si>
  <si>
    <t>tt0956203</t>
  </si>
  <si>
    <t>tt0956209</t>
  </si>
  <si>
    <t>The Number Two Car</t>
  </si>
  <si>
    <t>tt0956210</t>
  </si>
  <si>
    <t>Olive se marie</t>
  </si>
  <si>
    <t>tt0956229</t>
  </si>
  <si>
    <t>Process and Production</t>
  </si>
  <si>
    <t>tt0956233</t>
  </si>
  <si>
    <t>Die Reise des Herrn Perrichon</t>
  </si>
  <si>
    <t>tt0956237</t>
  </si>
  <si>
    <t>Siberian Express 5</t>
  </si>
  <si>
    <t>tt0956241</t>
  </si>
  <si>
    <t>tt0956255</t>
  </si>
  <si>
    <t>Uit een andere wereld</t>
  </si>
  <si>
    <t>tt0956256</t>
  </si>
  <si>
    <t>Veera Kankanam</t>
  </si>
  <si>
    <t>tt0956260</t>
  </si>
  <si>
    <t>tt0956262</t>
  </si>
  <si>
    <t>Het wederzijds huwelijksbedrog</t>
  </si>
  <si>
    <t>tt0956263</t>
  </si>
  <si>
    <t>Wenn der Hund nimmer bellt</t>
  </si>
  <si>
    <t>tt0956266</t>
  </si>
  <si>
    <t>Will Ferdy's One-Man-Show '64</t>
  </si>
  <si>
    <t>tt0956271</t>
  </si>
  <si>
    <t>Zaka: Living with Death</t>
  </si>
  <si>
    <t>tt0956289</t>
  </si>
  <si>
    <t>The Chihuahua Messiah</t>
  </si>
  <si>
    <t>tt0956308</t>
  </si>
  <si>
    <t>Sabine and the Two-Headed Baby</t>
  </si>
  <si>
    <t>tt0956318</t>
  </si>
  <si>
    <t>tt0956319</t>
  </si>
  <si>
    <t>City Ses'la</t>
  </si>
  <si>
    <t>tt0956336</t>
  </si>
  <si>
    <t>tt0956342</t>
  </si>
  <si>
    <t>Hampstead Heath: The Musical</t>
  </si>
  <si>
    <t>tt0956343</t>
  </si>
  <si>
    <t>In a Steel Box</t>
  </si>
  <si>
    <t>tt0956359</t>
  </si>
  <si>
    <t>tt0956378</t>
  </si>
  <si>
    <t>Land of the Black Ghost</t>
  </si>
  <si>
    <t>tt0956379</t>
  </si>
  <si>
    <t>Land of the White Ghost</t>
  </si>
  <si>
    <t>tt0956442</t>
  </si>
  <si>
    <t>Grita</t>
  </si>
  <si>
    <t>tt0956443</t>
  </si>
  <si>
    <t>tt0956444</t>
  </si>
  <si>
    <t>Sospechas</t>
  </si>
  <si>
    <t>tt0956445</t>
  </si>
  <si>
    <t>tt0956446</t>
  </si>
  <si>
    <t>tt0956447</t>
  </si>
  <si>
    <t>tt0956448</t>
  </si>
  <si>
    <t>tt0956449</t>
  </si>
  <si>
    <t>Hair!</t>
  </si>
  <si>
    <t>tt0956450</t>
  </si>
  <si>
    <t>Hot-Pot</t>
  </si>
  <si>
    <t>tt0956451</t>
  </si>
  <si>
    <t>tt0956452</t>
  </si>
  <si>
    <t>Major Ab Adversis: Strong In Adversity</t>
  </si>
  <si>
    <t>tt0956453</t>
  </si>
  <si>
    <t>tt0956454</t>
  </si>
  <si>
    <t>The Compulsive Gambler</t>
  </si>
  <si>
    <t>tt0956455</t>
  </si>
  <si>
    <t>tt0956524</t>
  </si>
  <si>
    <t>Carl Sandburg at Gettysburg</t>
  </si>
  <si>
    <t>tt0956527</t>
  </si>
  <si>
    <t>Why Men in Space?</t>
  </si>
  <si>
    <t>tt0956692</t>
  </si>
  <si>
    <t>Episode dated 2 August 1996</t>
  </si>
  <si>
    <t>tt0956726</t>
  </si>
  <si>
    <t>A Fair Swap</t>
  </si>
  <si>
    <t>tt0956727</t>
  </si>
  <si>
    <t>tt0956728</t>
  </si>
  <si>
    <t>tt0956729</t>
  </si>
  <si>
    <t>tt0956730</t>
  </si>
  <si>
    <t>Business Deficiency</t>
  </si>
  <si>
    <t>tt0956731</t>
  </si>
  <si>
    <t>tt0956732</t>
  </si>
  <si>
    <t>Distant Horizons</t>
  </si>
  <si>
    <t>tt0956733</t>
  </si>
  <si>
    <t>tt0956734</t>
  </si>
  <si>
    <t>tt0956735</t>
  </si>
  <si>
    <t>tt0956736</t>
  </si>
  <si>
    <t>tt0956738</t>
  </si>
  <si>
    <t>Private Eye &amp; Public Nuisance</t>
  </si>
  <si>
    <t>tt0956739</t>
  </si>
  <si>
    <t>tt0956741</t>
  </si>
  <si>
    <t>Tally Ho</t>
  </si>
  <si>
    <t>tt0956742</t>
  </si>
  <si>
    <t>The Clean Weekend</t>
  </si>
  <si>
    <t>tt0956743</t>
  </si>
  <si>
    <t>The Crunch</t>
  </si>
  <si>
    <t>tt0956744</t>
  </si>
  <si>
    <t>The Great Frock Robbers</t>
  </si>
  <si>
    <t>tt0956745</t>
  </si>
  <si>
    <t>The Left Hand Path</t>
  </si>
  <si>
    <t>tt0956746</t>
  </si>
  <si>
    <t>The Thin Yellow Line</t>
  </si>
  <si>
    <t>tt0956747</t>
  </si>
  <si>
    <t>tt0956750</t>
  </si>
  <si>
    <t>Hot Under the Hood</t>
  </si>
  <si>
    <t>tt0956770</t>
  </si>
  <si>
    <t>Winti</t>
  </si>
  <si>
    <t>tt0956825</t>
  </si>
  <si>
    <t>Angry Aztecs</t>
  </si>
  <si>
    <t>tt0956826</t>
  </si>
  <si>
    <t>Measly Middle Ages</t>
  </si>
  <si>
    <t>tt0956827</t>
  </si>
  <si>
    <t>Revolting Revolution</t>
  </si>
  <si>
    <t>tt0956828</t>
  </si>
  <si>
    <t>Rotten Romans</t>
  </si>
  <si>
    <t>tt0956829</t>
  </si>
  <si>
    <t>tt0956830</t>
  </si>
  <si>
    <t>Savage Stone Age</t>
  </si>
  <si>
    <t>tt0956831</t>
  </si>
  <si>
    <t>Vicious Vikings</t>
  </si>
  <si>
    <t>tt0956897</t>
  </si>
  <si>
    <t>tt0956900</t>
  </si>
  <si>
    <t>That's My Boy!</t>
  </si>
  <si>
    <t>tt0956901</t>
  </si>
  <si>
    <t>The Other Side with Joel Rogal</t>
  </si>
  <si>
    <t>tt0956902</t>
  </si>
  <si>
    <t>Toilet Expo</t>
  </si>
  <si>
    <t>tt0956994</t>
  </si>
  <si>
    <t>The Abner Family</t>
  </si>
  <si>
    <t>tt0956995</t>
  </si>
  <si>
    <t>The Amico Family</t>
  </si>
  <si>
    <t>tt0956997</t>
  </si>
  <si>
    <t>The Dickson Family</t>
  </si>
  <si>
    <t>tt0956998</t>
  </si>
  <si>
    <t>The Dunleavy Family</t>
  </si>
  <si>
    <t>tt0957000</t>
  </si>
  <si>
    <t>The Johnston Family</t>
  </si>
  <si>
    <t>tt0957001</t>
  </si>
  <si>
    <t>The King Family, Week #1</t>
  </si>
  <si>
    <t>tt0957003</t>
  </si>
  <si>
    <t>The Lawrence Family</t>
  </si>
  <si>
    <t>tt0957004</t>
  </si>
  <si>
    <t>The Maucione Family</t>
  </si>
  <si>
    <t>tt0957007</t>
  </si>
  <si>
    <t>The McRoberts Family</t>
  </si>
  <si>
    <t>tt0957009</t>
  </si>
  <si>
    <t>The Priore Family</t>
  </si>
  <si>
    <t>tt0957010</t>
  </si>
  <si>
    <t>The Race Family</t>
  </si>
  <si>
    <t>tt0957011</t>
  </si>
  <si>
    <t>The Rock Family</t>
  </si>
  <si>
    <t>tt0957012</t>
  </si>
  <si>
    <t>The Silcock Family</t>
  </si>
  <si>
    <t>tt0957013</t>
  </si>
  <si>
    <t>The Spaulding Family</t>
  </si>
  <si>
    <t>tt0957014</t>
  </si>
  <si>
    <t>The Sterneman Family</t>
  </si>
  <si>
    <t>tt0957015</t>
  </si>
  <si>
    <t>The Tieso Family</t>
  </si>
  <si>
    <t>tt0957090</t>
  </si>
  <si>
    <t>Ame</t>
  </si>
  <si>
    <t>tt0957091</t>
  </si>
  <si>
    <t>tt0957092</t>
  </si>
  <si>
    <t>tt0957096</t>
  </si>
  <si>
    <t>Ki</t>
  </si>
  <si>
    <t>tt0957097</t>
  </si>
  <si>
    <t>tt0957099</t>
  </si>
  <si>
    <t>Kurogane</t>
  </si>
  <si>
    <t>tt0957100</t>
  </si>
  <si>
    <t>Madasashi</t>
  </si>
  <si>
    <t>tt0957101</t>
  </si>
  <si>
    <t>tt0957102</t>
  </si>
  <si>
    <t>tt0957103</t>
  </si>
  <si>
    <t>Omoi</t>
  </si>
  <si>
    <t>tt0957104</t>
  </si>
  <si>
    <t>Ryu</t>
  </si>
  <si>
    <t>tt0957106</t>
  </si>
  <si>
    <t>Sora</t>
  </si>
  <si>
    <t>tt0957107</t>
  </si>
  <si>
    <t>Suzu</t>
  </si>
  <si>
    <t>tt0957108</t>
  </si>
  <si>
    <t>Tsuki</t>
  </si>
  <si>
    <t>tt0957109</t>
  </si>
  <si>
    <t>tt0957111</t>
  </si>
  <si>
    <t>Yai</t>
  </si>
  <si>
    <t>tt0957112</t>
  </si>
  <si>
    <t>tt0957151</t>
  </si>
  <si>
    <t>911 Python Baby-Sitter/CPR Parking Lot/Hostage Hot Pursuit/911 Car-Phone Kid</t>
  </si>
  <si>
    <t>tt0957221</t>
  </si>
  <si>
    <t>tt0957222</t>
  </si>
  <si>
    <t>tt0957223</t>
  </si>
  <si>
    <t>tt0957507</t>
  </si>
  <si>
    <t>tt0957565</t>
  </si>
  <si>
    <t>Creature Features/Fried Greenhouse Tomatoes</t>
  </si>
  <si>
    <t>tt0957566</t>
  </si>
  <si>
    <t>Down Under/Singin' in the Rain Fores</t>
  </si>
  <si>
    <t>tt0957567</t>
  </si>
  <si>
    <t>Ice Station Zula</t>
  </si>
  <si>
    <t>tt0957568</t>
  </si>
  <si>
    <t>Me, Myself and Io</t>
  </si>
  <si>
    <t>tt0957573</t>
  </si>
  <si>
    <t>tt0957574</t>
  </si>
  <si>
    <t>tt0957575</t>
  </si>
  <si>
    <t>Dypsomania on Sea</t>
  </si>
  <si>
    <t>tt0957576</t>
  </si>
  <si>
    <t>From Sudbury with Love</t>
  </si>
  <si>
    <t>tt0957577</t>
  </si>
  <si>
    <t>Horse of the Year</t>
  </si>
  <si>
    <t>tt0957579</t>
  </si>
  <si>
    <t>tt0957580</t>
  </si>
  <si>
    <t>Is That a Proposal, Eric?</t>
  </si>
  <si>
    <t>tt0957581</t>
  </si>
  <si>
    <t>tt0957583</t>
  </si>
  <si>
    <t>Meet the Wizard</t>
  </si>
  <si>
    <t>tt0957584</t>
  </si>
  <si>
    <t>MÃ©nagerie Ã  trois</t>
  </si>
  <si>
    <t>tt0957585</t>
  </si>
  <si>
    <t>That Sort of Girl</t>
  </si>
  <si>
    <t>tt0957586</t>
  </si>
  <si>
    <t>The Ant and the Grasshopper</t>
  </si>
  <si>
    <t>tt0957587</t>
  </si>
  <si>
    <t>The Lady with the Lamp</t>
  </si>
  <si>
    <t>tt0957588</t>
  </si>
  <si>
    <t>The Loneliest Night of the Week</t>
  </si>
  <si>
    <t>tt0957590</t>
  </si>
  <si>
    <t>The Woman for Dennis</t>
  </si>
  <si>
    <t>tt0957591</t>
  </si>
  <si>
    <t>Who's Minding the Shop?</t>
  </si>
  <si>
    <t>tt0957612</t>
  </si>
  <si>
    <t>Alerta cero</t>
  </si>
  <si>
    <t>tt0957613</t>
  </si>
  <si>
    <t>HÃ©roe a su pesar</t>
  </si>
  <si>
    <t>tt0957624</t>
  </si>
  <si>
    <t>Alle Engel mogeln</t>
  </si>
  <si>
    <t>tt0957635</t>
  </si>
  <si>
    <t>A Galaxy of Music</t>
  </si>
  <si>
    <t>tt0957678</t>
  </si>
  <si>
    <t>'Fabrika zvezd-3'</t>
  </si>
  <si>
    <t>tt0957686</t>
  </si>
  <si>
    <t>Alles of niets</t>
  </si>
  <si>
    <t>tt0957687</t>
  </si>
  <si>
    <t>De poppen aan het dansen</t>
  </si>
  <si>
    <t>tt0957688</t>
  </si>
  <si>
    <t>Grande finale</t>
  </si>
  <si>
    <t>tt0957689</t>
  </si>
  <si>
    <t>Het blauwe uur</t>
  </si>
  <si>
    <t>tt0957690</t>
  </si>
  <si>
    <t>In Holland staat een huis</t>
  </si>
  <si>
    <t>tt0957691</t>
  </si>
  <si>
    <t>Jan en alleman</t>
  </si>
  <si>
    <t>tt0957693</t>
  </si>
  <si>
    <t>Xi Xi wat jij niet ziet</t>
  </si>
  <si>
    <t>tt0957733</t>
  </si>
  <si>
    <t>tt0957734</t>
  </si>
  <si>
    <t>tt0957735</t>
  </si>
  <si>
    <t>tt0957771</t>
  </si>
  <si>
    <t>De vriendin van mevrouw Maigret</t>
  </si>
  <si>
    <t>tt0957772</t>
  </si>
  <si>
    <t>Maigret en de inbrekersvrouw</t>
  </si>
  <si>
    <t>tt0957773</t>
  </si>
  <si>
    <t>Maigret en de kruidenier</t>
  </si>
  <si>
    <t>tt0957774</t>
  </si>
  <si>
    <t>Maigret op kamers</t>
  </si>
  <si>
    <t>tt0957775</t>
  </si>
  <si>
    <t>A Man Show Man Tribute</t>
  </si>
  <si>
    <t>tt0957776</t>
  </si>
  <si>
    <t>Breakup Bounty Hunters</t>
  </si>
  <si>
    <t>tt0957778</t>
  </si>
  <si>
    <t>Compilation Show II</t>
  </si>
  <si>
    <t>tt0957779</t>
  </si>
  <si>
    <t>Guess Whose Asscrack</t>
  </si>
  <si>
    <t>tt0957782</t>
  </si>
  <si>
    <t>Juan Goes Wild</t>
  </si>
  <si>
    <t>tt0957783</t>
  </si>
  <si>
    <t>Juggy Boot Camp</t>
  </si>
  <si>
    <t>tt0957784</t>
  </si>
  <si>
    <t>Make Me Stiff</t>
  </si>
  <si>
    <t>tt0957785</t>
  </si>
  <si>
    <t>Midget Porn</t>
  </si>
  <si>
    <t>tt0957786</t>
  </si>
  <si>
    <t>Stealing Another Man's Midget</t>
  </si>
  <si>
    <t>tt0957800</t>
  </si>
  <si>
    <t>The Lorimor Family</t>
  </si>
  <si>
    <t>tt0957801</t>
  </si>
  <si>
    <t>The Nannis Family</t>
  </si>
  <si>
    <t>tt0957803</t>
  </si>
  <si>
    <t>Anglers Fear to Tread</t>
  </si>
  <si>
    <t>tt0957804</t>
  </si>
  <si>
    <t>tt0957885</t>
  </si>
  <si>
    <t>tt0957886</t>
  </si>
  <si>
    <t>tt0957887</t>
  </si>
  <si>
    <t>tt0957888</t>
  </si>
  <si>
    <t>tt0957947</t>
  </si>
  <si>
    <t>Gala 65</t>
  </si>
  <si>
    <t>tt0957948</t>
  </si>
  <si>
    <t>De geschiedenis van de show: Periode 1910-1920</t>
  </si>
  <si>
    <t>tt0957969</t>
  </si>
  <si>
    <t>Luisa su voz Latina</t>
  </si>
  <si>
    <t>tt0957975</t>
  </si>
  <si>
    <t>Taste-Bugs/Top O'Big Tree</t>
  </si>
  <si>
    <t>tt0958017</t>
  </si>
  <si>
    <t>Een absoluut geheim</t>
  </si>
  <si>
    <t>tt0958023</t>
  </si>
  <si>
    <t>Der andere Liebestod - John Neumeier inszeniert 'Tod in Venedig'</t>
  </si>
  <si>
    <t>tt0958024</t>
  </si>
  <si>
    <t>Artur Pohl - Ein unbekannter Klassiker</t>
  </si>
  <si>
    <t>tt0958031</t>
  </si>
  <si>
    <t>Bal in Savoy</t>
  </si>
  <si>
    <t>tt0958042</t>
  </si>
  <si>
    <t>Boulevard Durand</t>
  </si>
  <si>
    <t>tt0958043</t>
  </si>
  <si>
    <t>Brand in de jonge jan</t>
  </si>
  <si>
    <t>tt0958045</t>
  </si>
  <si>
    <t>De brug van Estaban</t>
  </si>
  <si>
    <t>tt0958065</t>
  </si>
  <si>
    <t>De eeuwige echtgenoot</t>
  </si>
  <si>
    <t>tt0958067</t>
  </si>
  <si>
    <t>Elisabeth Schwarzkopf: Masterclass</t>
  </si>
  <si>
    <t>tt0958068</t>
  </si>
  <si>
    <t>Europese havens: Europoorten</t>
  </si>
  <si>
    <t>tt0958070</t>
  </si>
  <si>
    <t>tt0958073</t>
  </si>
  <si>
    <t>FloraliÃ«nshow</t>
  </si>
  <si>
    <t>tt0958081</t>
  </si>
  <si>
    <t>tt0958082</t>
  </si>
  <si>
    <t>Galgenaas</t>
  </si>
  <si>
    <t>tt0958083</t>
  </si>
  <si>
    <t>Het gevaar</t>
  </si>
  <si>
    <t>tt0958084</t>
  </si>
  <si>
    <t>Der Gipfelkreuzer - Martin Kusej als Opernregisseur</t>
  </si>
  <si>
    <t>tt0958086</t>
  </si>
  <si>
    <t>tt0958088</t>
  </si>
  <si>
    <t>Grensincident</t>
  </si>
  <si>
    <t>tt0958089</t>
  </si>
  <si>
    <t>Groen koren</t>
  </si>
  <si>
    <t>tt0958096</t>
  </si>
  <si>
    <t>Das Herz auf der Stirn - Nella fronte il cor</t>
  </si>
  <si>
    <t>tt0958102</t>
  </si>
  <si>
    <t>Humorrr... is maar een woord</t>
  </si>
  <si>
    <t>tt0958103</t>
  </si>
  <si>
    <t>Een huwelijk onder Lodewijk XV</t>
  </si>
  <si>
    <t>tt0958111</t>
  </si>
  <si>
    <t>Ich glaube, ich war ein ziemlich gutes Kind - Der Dirigent Sylvain Cambreling</t>
  </si>
  <si>
    <t>tt0958112</t>
  </si>
  <si>
    <t>Ispahan</t>
  </si>
  <si>
    <t>tt0958116</t>
  </si>
  <si>
    <t>Jo-Leemans-show</t>
  </si>
  <si>
    <t>tt0958121</t>
  </si>
  <si>
    <t>Die KinogÃ¤ngerin</t>
  </si>
  <si>
    <t>tt0958122</t>
  </si>
  <si>
    <t>Koning David</t>
  </si>
  <si>
    <t>tt0958123</t>
  </si>
  <si>
    <t>Kurt Gerron - Seine Gage war der Tod</t>
  </si>
  <si>
    <t>tt0958124</t>
  </si>
  <si>
    <t>tt0958125</t>
  </si>
  <si>
    <t>Lattitude 64</t>
  </si>
  <si>
    <t>tt0958126</t>
  </si>
  <si>
    <t>Learning in America: Schools That Work</t>
  </si>
  <si>
    <t>tt0958127</t>
  </si>
  <si>
    <t>Libanon in vogelvlucht</t>
  </si>
  <si>
    <t>tt0958128</t>
  </si>
  <si>
    <t>Liedjes met...</t>
  </si>
  <si>
    <t>tt0958129</t>
  </si>
  <si>
    <t>Liedjesprogramma</t>
  </si>
  <si>
    <t>tt0958130</t>
  </si>
  <si>
    <t>Lieve leugenaar</t>
  </si>
  <si>
    <t>tt0958134</t>
  </si>
  <si>
    <t>Der Marsch aller MÃ¤rsche - Die Geschichte des Radetzkymarschs von Johann StrauÃŸ</t>
  </si>
  <si>
    <t>tt0958137</t>
  </si>
  <si>
    <t>Met de kommissaris valt te praten</t>
  </si>
  <si>
    <t>tt0958139</t>
  </si>
  <si>
    <t>Een moeder</t>
  </si>
  <si>
    <t>tt0958142</t>
  </si>
  <si>
    <t>De mooiste ogen van de wereld</t>
  </si>
  <si>
    <t>tt0958143</t>
  </si>
  <si>
    <t>De moordenaar gods</t>
  </si>
  <si>
    <t>tt0958144</t>
  </si>
  <si>
    <t>Mozarts Herzschlag - Harnoncourt probt 'Figaros Hochzeit'</t>
  </si>
  <si>
    <t>tt0958148</t>
  </si>
  <si>
    <t>Nachttrein naar Hannover</t>
  </si>
  <si>
    <t>tt0958152</t>
  </si>
  <si>
    <t>Neuzeneuze</t>
  </si>
  <si>
    <t>tt0958154</t>
  </si>
  <si>
    <t>tt0958155</t>
  </si>
  <si>
    <t>Nikolaus Harnoncourt - Jede Note ist ein Kuss</t>
  </si>
  <si>
    <t>tt0958156</t>
  </si>
  <si>
    <t>tt0958158</t>
  </si>
  <si>
    <t>De notabelen van Kraaiennest</t>
  </si>
  <si>
    <t>tt0958159</t>
  </si>
  <si>
    <t>Ontmoeting op Ibiza</t>
  </si>
  <si>
    <t>tt0958160</t>
  </si>
  <si>
    <t>Op het vlak der verbeelding</t>
  </si>
  <si>
    <t>tt0958161</t>
  </si>
  <si>
    <t>De openbare bibliotheken</t>
  </si>
  <si>
    <t>tt0958166</t>
  </si>
  <si>
    <t>Peegie</t>
  </si>
  <si>
    <t>tt0958167</t>
  </si>
  <si>
    <t>tt0958173</t>
  </si>
  <si>
    <t>Ribbedebie</t>
  </si>
  <si>
    <t>tt0958176</t>
  </si>
  <si>
    <t>De schone molenarin</t>
  </si>
  <si>
    <t>tt0958185</t>
  </si>
  <si>
    <t>Sorry, verkeerd nummer</t>
  </si>
  <si>
    <t>tt0958187</t>
  </si>
  <si>
    <t>tt0958188</t>
  </si>
  <si>
    <t>Sprookjesnacht</t>
  </si>
  <si>
    <t>tt0958189</t>
  </si>
  <si>
    <t>Spuren - Das Stuttgarter Ballett ist 40</t>
  </si>
  <si>
    <t>tt0958192</t>
  </si>
  <si>
    <t>tt0958193</t>
  </si>
  <si>
    <t>Stopseltje</t>
  </si>
  <si>
    <t>tt0958194</t>
  </si>
  <si>
    <t>De strop</t>
  </si>
  <si>
    <t>tt0958202</t>
  </si>
  <si>
    <t>Tijd voor show: Eurosong</t>
  </si>
  <si>
    <t>tt0958203</t>
  </si>
  <si>
    <t>Tijd voor show: Havenkant</t>
  </si>
  <si>
    <t>tt0958204</t>
  </si>
  <si>
    <t>De treincoupÃ©</t>
  </si>
  <si>
    <t>tt0958206</t>
  </si>
  <si>
    <t>Una Cosa rara - Klaus Zehelein und die Stuttgarter Oper</t>
  </si>
  <si>
    <t>tt0958207</t>
  </si>
  <si>
    <t>VariÃ©tÃ©programma</t>
  </si>
  <si>
    <t>tt0958208</t>
  </si>
  <si>
    <t>Vlaamse kermis</t>
  </si>
  <si>
    <t>tt0958209</t>
  </si>
  <si>
    <t>Vrijgzezellenhemel</t>
  </si>
  <si>
    <t>tt0958212</t>
  </si>
  <si>
    <t>Wer gern tanzt, dem ist leicht gegeigt</t>
  </si>
  <si>
    <t>tt0958214</t>
  </si>
  <si>
    <t>Will Ferdy's Recital '64</t>
  </si>
  <si>
    <t>tt0958216</t>
  </si>
  <si>
    <t>Zomercaroussel</t>
  </si>
  <si>
    <t>tt0958286</t>
  </si>
  <si>
    <t>The Bible Boat</t>
  </si>
  <si>
    <t>tt0958306</t>
  </si>
  <si>
    <t>Eisenhower on the Presidency: Part 2</t>
  </si>
  <si>
    <t>tt0958318</t>
  </si>
  <si>
    <t>tt0958319</t>
  </si>
  <si>
    <t>tt0958320</t>
  </si>
  <si>
    <t>tt0958321</t>
  </si>
  <si>
    <t>Episode #23.12</t>
  </si>
  <si>
    <t>tt0958322</t>
  </si>
  <si>
    <t>Episode #23.13</t>
  </si>
  <si>
    <t>tt0958323</t>
  </si>
  <si>
    <t>tt0958324</t>
  </si>
  <si>
    <t>Episode #23.15</t>
  </si>
  <si>
    <t>tt0958325</t>
  </si>
  <si>
    <t>tt0958326</t>
  </si>
  <si>
    <t>Episode #23.17</t>
  </si>
  <si>
    <t>tt0958327</t>
  </si>
  <si>
    <t>Episode #23.19</t>
  </si>
  <si>
    <t>tt0958328</t>
  </si>
  <si>
    <t>tt0958329</t>
  </si>
  <si>
    <t>Episode #23.20</t>
  </si>
  <si>
    <t>tt0958330</t>
  </si>
  <si>
    <t>Episode #23.21</t>
  </si>
  <si>
    <t>tt0958331</t>
  </si>
  <si>
    <t>Episode #23.22</t>
  </si>
  <si>
    <t>tt0958332</t>
  </si>
  <si>
    <t>Episode #23.23</t>
  </si>
  <si>
    <t>tt0958333</t>
  </si>
  <si>
    <t>tt0958334</t>
  </si>
  <si>
    <t>tt0958335</t>
  </si>
  <si>
    <t>tt0958336</t>
  </si>
  <si>
    <t>tt0958337</t>
  </si>
  <si>
    <t>tt0958338</t>
  </si>
  <si>
    <t>tt0958339</t>
  </si>
  <si>
    <t>tt0958340</t>
  </si>
  <si>
    <t>tt0958341</t>
  </si>
  <si>
    <t>tt0958342</t>
  </si>
  <si>
    <t>tt0958343</t>
  </si>
  <si>
    <t>tt0958344</t>
  </si>
  <si>
    <t>tt0958345</t>
  </si>
  <si>
    <t>tt0958346</t>
  </si>
  <si>
    <t>Episode #23.37</t>
  </si>
  <si>
    <t>tt0958347</t>
  </si>
  <si>
    <t>Episode #23.38</t>
  </si>
  <si>
    <t>tt0958348</t>
  </si>
  <si>
    <t>Episode #23.39</t>
  </si>
  <si>
    <t>tt0958349</t>
  </si>
  <si>
    <t>tt0958350</t>
  </si>
  <si>
    <t>Episode #23.40</t>
  </si>
  <si>
    <t>tt0958351</t>
  </si>
  <si>
    <t>Episode #23.41</t>
  </si>
  <si>
    <t>tt0958352</t>
  </si>
  <si>
    <t>Episode #23.42</t>
  </si>
  <si>
    <t>tt0958353</t>
  </si>
  <si>
    <t>Episode #23.43</t>
  </si>
  <si>
    <t>tt0958354</t>
  </si>
  <si>
    <t>Episode #23.44</t>
  </si>
  <si>
    <t>tt0958355</t>
  </si>
  <si>
    <t>Episode #23.45</t>
  </si>
  <si>
    <t>tt0958356</t>
  </si>
  <si>
    <t>Episode #23.46</t>
  </si>
  <si>
    <t>tt0958357</t>
  </si>
  <si>
    <t>Episode #23.47</t>
  </si>
  <si>
    <t>tt0958358</t>
  </si>
  <si>
    <t>tt0958359</t>
  </si>
  <si>
    <t>tt0958360</t>
  </si>
  <si>
    <t>Episode #23.50</t>
  </si>
  <si>
    <t>tt0958361</t>
  </si>
  <si>
    <t>Episode #23.51</t>
  </si>
  <si>
    <t>tt0958362</t>
  </si>
  <si>
    <t>Episode #23.52</t>
  </si>
  <si>
    <t>tt0958363</t>
  </si>
  <si>
    <t>Episode #23.53</t>
  </si>
  <si>
    <t>tt0958364</t>
  </si>
  <si>
    <t>Episode #23.54</t>
  </si>
  <si>
    <t>tt0958365</t>
  </si>
  <si>
    <t>Episode #23.55</t>
  </si>
  <si>
    <t>tt0958366</t>
  </si>
  <si>
    <t>Episode #23.56</t>
  </si>
  <si>
    <t>tt0958367</t>
  </si>
  <si>
    <t>Episode #23.57</t>
  </si>
  <si>
    <t>tt0958368</t>
  </si>
  <si>
    <t>Episode #23.58</t>
  </si>
  <si>
    <t>tt0958369</t>
  </si>
  <si>
    <t>Episode #23.59</t>
  </si>
  <si>
    <t>tt0958370</t>
  </si>
  <si>
    <t>tt0958371</t>
  </si>
  <si>
    <t>Episode #23.60</t>
  </si>
  <si>
    <t>tt0958372</t>
  </si>
  <si>
    <t>Episode #23.61</t>
  </si>
  <si>
    <t>tt0958373</t>
  </si>
  <si>
    <t>Episode #23.62</t>
  </si>
  <si>
    <t>tt0958374</t>
  </si>
  <si>
    <t>Episode #23.63</t>
  </si>
  <si>
    <t>tt0958375</t>
  </si>
  <si>
    <t>Episode #23.64</t>
  </si>
  <si>
    <t>tt0958376</t>
  </si>
  <si>
    <t>tt0958377</t>
  </si>
  <si>
    <t>tt0958378</t>
  </si>
  <si>
    <t>Episode #23.9</t>
  </si>
  <si>
    <t>tt0958379</t>
  </si>
  <si>
    <t>Episode #24.10</t>
  </si>
  <si>
    <t>tt0958380</t>
  </si>
  <si>
    <t>Episode #24.11</t>
  </si>
  <si>
    <t>tt0958381</t>
  </si>
  <si>
    <t>Episode #24.12</t>
  </si>
  <si>
    <t>tt0958382</t>
  </si>
  <si>
    <t>tt0958383</t>
  </si>
  <si>
    <t>tt0958384</t>
  </si>
  <si>
    <t>tt0958385</t>
  </si>
  <si>
    <t>Episode #24.16</t>
  </si>
  <si>
    <t>tt0958386</t>
  </si>
  <si>
    <t>Episode #24.17</t>
  </si>
  <si>
    <t>tt0958387</t>
  </si>
  <si>
    <t>tt0958388</t>
  </si>
  <si>
    <t>tt0958389</t>
  </si>
  <si>
    <t>tt0958390</t>
  </si>
  <si>
    <t>tt0958391</t>
  </si>
  <si>
    <t>Episode #24.22</t>
  </si>
  <si>
    <t>tt0958392</t>
  </si>
  <si>
    <t>tt0958393</t>
  </si>
  <si>
    <t>Episode #24.24</t>
  </si>
  <si>
    <t>tt0958394</t>
  </si>
  <si>
    <t>Episode #24.25</t>
  </si>
  <si>
    <t>tt0958395</t>
  </si>
  <si>
    <t>Episode #24.26</t>
  </si>
  <si>
    <t>tt0958396</t>
  </si>
  <si>
    <t>Episode #24.27</t>
  </si>
  <si>
    <t>tt0958397</t>
  </si>
  <si>
    <t>Episode #24.28</t>
  </si>
  <si>
    <t>tt0958398</t>
  </si>
  <si>
    <t>Episode #24.29</t>
  </si>
  <si>
    <t>tt0958399</t>
  </si>
  <si>
    <t>Episode #24.30</t>
  </si>
  <si>
    <t>tt0958400</t>
  </si>
  <si>
    <t>Episode #24.31</t>
  </si>
  <si>
    <t>tt0958401</t>
  </si>
  <si>
    <t>Episode #24.32</t>
  </si>
  <si>
    <t>tt0958402</t>
  </si>
  <si>
    <t>Episode #24.33</t>
  </si>
  <si>
    <t>tt0958403</t>
  </si>
  <si>
    <t>Episode #24.34</t>
  </si>
  <si>
    <t>tt0958404</t>
  </si>
  <si>
    <t>Episode #24.35</t>
  </si>
  <si>
    <t>tt0958405</t>
  </si>
  <si>
    <t>Episode #24.36</t>
  </si>
  <si>
    <t>tt0958406</t>
  </si>
  <si>
    <t>Episode #24.37</t>
  </si>
  <si>
    <t>tt0958407</t>
  </si>
  <si>
    <t>tt0958408</t>
  </si>
  <si>
    <t>Episode #24.39</t>
  </si>
  <si>
    <t>tt0958409</t>
  </si>
  <si>
    <t>Episode #24.40</t>
  </si>
  <si>
    <t>tt0958410</t>
  </si>
  <si>
    <t>Episode #24.41</t>
  </si>
  <si>
    <t>tt0958411</t>
  </si>
  <si>
    <t>Episode #24.42</t>
  </si>
  <si>
    <t>tt0958412</t>
  </si>
  <si>
    <t>Episode #24.43</t>
  </si>
  <si>
    <t>tt0958413</t>
  </si>
  <si>
    <t>Episode #24.44</t>
  </si>
  <si>
    <t>tt0958414</t>
  </si>
  <si>
    <t>Episode #24.45</t>
  </si>
  <si>
    <t>tt0958415</t>
  </si>
  <si>
    <t>Episode #24.46</t>
  </si>
  <si>
    <t>tt0958416</t>
  </si>
  <si>
    <t>Episode #24.47</t>
  </si>
  <si>
    <t>tt0958417</t>
  </si>
  <si>
    <t>Episode #24.48</t>
  </si>
  <si>
    <t>tt0958418</t>
  </si>
  <si>
    <t>Episode #24.49</t>
  </si>
  <si>
    <t>tt0958419</t>
  </si>
  <si>
    <t>Episode #24.50</t>
  </si>
  <si>
    <t>tt0958420</t>
  </si>
  <si>
    <t>Episode #24.51</t>
  </si>
  <si>
    <t>tt0958421</t>
  </si>
  <si>
    <t>Episode #24.52</t>
  </si>
  <si>
    <t>tt0958422</t>
  </si>
  <si>
    <t>Episode #24.53</t>
  </si>
  <si>
    <t>tt0958423</t>
  </si>
  <si>
    <t>Episode #24.54</t>
  </si>
  <si>
    <t>tt0958424</t>
  </si>
  <si>
    <t>Episode #24.55</t>
  </si>
  <si>
    <t>tt0958425</t>
  </si>
  <si>
    <t>Episode #24.56</t>
  </si>
  <si>
    <t>tt0958426</t>
  </si>
  <si>
    <t>Episode #24.57</t>
  </si>
  <si>
    <t>tt0958427</t>
  </si>
  <si>
    <t>Episode #24.58</t>
  </si>
  <si>
    <t>tt0958428</t>
  </si>
  <si>
    <t>Episode #24.59</t>
  </si>
  <si>
    <t>tt0958429</t>
  </si>
  <si>
    <t>Episode #24.60</t>
  </si>
  <si>
    <t>tt0958430</t>
  </si>
  <si>
    <t>Episode #24.61</t>
  </si>
  <si>
    <t>tt0958431</t>
  </si>
  <si>
    <t>Episode #24.62</t>
  </si>
  <si>
    <t>tt0958432</t>
  </si>
  <si>
    <t>Episode #24.63</t>
  </si>
  <si>
    <t>tt0958433</t>
  </si>
  <si>
    <t>Episode #24.64</t>
  </si>
  <si>
    <t>tt0958434</t>
  </si>
  <si>
    <t>tt0958435</t>
  </si>
  <si>
    <t>tt0958436</t>
  </si>
  <si>
    <t>tt0958437</t>
  </si>
  <si>
    <t>tt0958438</t>
  </si>
  <si>
    <t>tt0958439</t>
  </si>
  <si>
    <t>tt0958440</t>
  </si>
  <si>
    <t>tt0958441</t>
  </si>
  <si>
    <t>Episode #25.9</t>
  </si>
  <si>
    <t>tt0958442</t>
  </si>
  <si>
    <t>Episode #25.10</t>
  </si>
  <si>
    <t>tt0958443</t>
  </si>
  <si>
    <t>Episode #25.11</t>
  </si>
  <si>
    <t>tt0958444</t>
  </si>
  <si>
    <t>Episode #25.12</t>
  </si>
  <si>
    <t>tt0958446</t>
  </si>
  <si>
    <t>Episode #25.13</t>
  </si>
  <si>
    <t>tt0958447</t>
  </si>
  <si>
    <t>Episode #25.14</t>
  </si>
  <si>
    <t>tt0958448</t>
  </si>
  <si>
    <t>Episode #25.15</t>
  </si>
  <si>
    <t>tt0958449</t>
  </si>
  <si>
    <t>Episode #25.16</t>
  </si>
  <si>
    <t>tt0958450</t>
  </si>
  <si>
    <t>Episode #25.17</t>
  </si>
  <si>
    <t>tt0958451</t>
  </si>
  <si>
    <t>Episode #25.18</t>
  </si>
  <si>
    <t>tt0958452</t>
  </si>
  <si>
    <t>Episode #25.19</t>
  </si>
  <si>
    <t>tt0958453</t>
  </si>
  <si>
    <t>Episode #25.20</t>
  </si>
  <si>
    <t>tt0958454</t>
  </si>
  <si>
    <t>Episode #25.21</t>
  </si>
  <si>
    <t>tt0958455</t>
  </si>
  <si>
    <t>tt0958457</t>
  </si>
  <si>
    <t>Episode #25.23</t>
  </si>
  <si>
    <t>tt0958458</t>
  </si>
  <si>
    <t>Episode #25.24</t>
  </si>
  <si>
    <t>tt0958459</t>
  </si>
  <si>
    <t>Episode #25.25</t>
  </si>
  <si>
    <t>tt0958460</t>
  </si>
  <si>
    <t>Episode #25.26</t>
  </si>
  <si>
    <t>tt0958461</t>
  </si>
  <si>
    <t>Episode #25.27</t>
  </si>
  <si>
    <t>tt0958462</t>
  </si>
  <si>
    <t>Episode #25.28</t>
  </si>
  <si>
    <t>tt0958463</t>
  </si>
  <si>
    <t>Episode #25.29</t>
  </si>
  <si>
    <t>tt0958464</t>
  </si>
  <si>
    <t>Episode #25.30</t>
  </si>
  <si>
    <t>tt0958465</t>
  </si>
  <si>
    <t>Episode #25.31</t>
  </si>
  <si>
    <t>tt0958466</t>
  </si>
  <si>
    <t>Episode #25.32</t>
  </si>
  <si>
    <t>tt0958468</t>
  </si>
  <si>
    <t>Episode #25.33</t>
  </si>
  <si>
    <t>tt0958469</t>
  </si>
  <si>
    <t>Episode #25.34</t>
  </si>
  <si>
    <t>tt0958470</t>
  </si>
  <si>
    <t>Episode #25.35</t>
  </si>
  <si>
    <t>tt0958471</t>
  </si>
  <si>
    <t>Episode #25.36</t>
  </si>
  <si>
    <t>tt0958472</t>
  </si>
  <si>
    <t>Episode #25.37</t>
  </si>
  <si>
    <t>tt0958473</t>
  </si>
  <si>
    <t>Episode #25.38</t>
  </si>
  <si>
    <t>tt0958474</t>
  </si>
  <si>
    <t>Episode #25.39</t>
  </si>
  <si>
    <t>tt0958475</t>
  </si>
  <si>
    <t>Episode #25.40</t>
  </si>
  <si>
    <t>tt0958476</t>
  </si>
  <si>
    <t>Episode #25.41</t>
  </si>
  <si>
    <t>tt0958477</t>
  </si>
  <si>
    <t>Episode #25.42</t>
  </si>
  <si>
    <t>tt0958479</t>
  </si>
  <si>
    <t>Episode #25.43</t>
  </si>
  <si>
    <t>tt0958480</t>
  </si>
  <si>
    <t>Episode #25.44</t>
  </si>
  <si>
    <t>tt0958481</t>
  </si>
  <si>
    <t>Episode #25.45</t>
  </si>
  <si>
    <t>tt0958482</t>
  </si>
  <si>
    <t>Episode #25.46</t>
  </si>
  <si>
    <t>tt0958483</t>
  </si>
  <si>
    <t>Episode #25.47</t>
  </si>
  <si>
    <t>tt0958484</t>
  </si>
  <si>
    <t>Episode #25.48</t>
  </si>
  <si>
    <t>tt0958485</t>
  </si>
  <si>
    <t>Episode #25.49</t>
  </si>
  <si>
    <t>tt0958486</t>
  </si>
  <si>
    <t>Episode #25.50</t>
  </si>
  <si>
    <t>tt0958487</t>
  </si>
  <si>
    <t>Episode #25.51</t>
  </si>
  <si>
    <t>tt0958488</t>
  </si>
  <si>
    <t>Episode #25.52</t>
  </si>
  <si>
    <t>tt0958490</t>
  </si>
  <si>
    <t>Episode #25.53</t>
  </si>
  <si>
    <t>tt0958491</t>
  </si>
  <si>
    <t>Episode #25.54</t>
  </si>
  <si>
    <t>tt0958492</t>
  </si>
  <si>
    <t>Episode #25.55</t>
  </si>
  <si>
    <t>tt0958493</t>
  </si>
  <si>
    <t>Episode #25.56</t>
  </si>
  <si>
    <t>tt0958494</t>
  </si>
  <si>
    <t>Episode #25.57</t>
  </si>
  <si>
    <t>tt0958495</t>
  </si>
  <si>
    <t>Episode #25.58</t>
  </si>
  <si>
    <t>tt0958497</t>
  </si>
  <si>
    <t>tt0958498</t>
  </si>
  <si>
    <t>tt0958499</t>
  </si>
  <si>
    <t>Episode #26.10</t>
  </si>
  <si>
    <t>tt0958500</t>
  </si>
  <si>
    <t>tt0958501</t>
  </si>
  <si>
    <t>tt0958536</t>
  </si>
  <si>
    <t>tt0958570</t>
  </si>
  <si>
    <t>Millie's Moveable Feast</t>
  </si>
  <si>
    <t>tt0958571</t>
  </si>
  <si>
    <t>tt0958573</t>
  </si>
  <si>
    <t>Russian Roulette, Millie Style</t>
  </si>
  <si>
    <t>tt0958597</t>
  </si>
  <si>
    <t>Ingenious Industrialists</t>
  </si>
  <si>
    <t>tt0958655</t>
  </si>
  <si>
    <t>Episode #1.1909</t>
  </si>
  <si>
    <t>tt0958701</t>
  </si>
  <si>
    <t>Family Tree/The Jitterbug</t>
  </si>
  <si>
    <t>tt0958708</t>
  </si>
  <si>
    <t>Loose Canon</t>
  </si>
  <si>
    <t>tt0958709</t>
  </si>
  <si>
    <t>tt0958819</t>
  </si>
  <si>
    <t>tt0958828</t>
  </si>
  <si>
    <t>Bravo America</t>
  </si>
  <si>
    <t>tt0958832</t>
  </si>
  <si>
    <t>Dance Lessons</t>
  </si>
  <si>
    <t>tt0958886</t>
  </si>
  <si>
    <t>Wings Over Water</t>
  </si>
  <si>
    <t>tt0958888</t>
  </si>
  <si>
    <t>World's Coolest Bachelors</t>
  </si>
  <si>
    <t>tt0958894</t>
  </si>
  <si>
    <t>All in the Game: Part 2</t>
  </si>
  <si>
    <t>tt0958961</t>
  </si>
  <si>
    <t>Uma Aventura no Inverno</t>
  </si>
  <si>
    <t>tt0958970</t>
  </si>
  <si>
    <t>A las diez en mi barrio</t>
  </si>
  <si>
    <t>tt0959037</t>
  </si>
  <si>
    <t>tt0959083</t>
  </si>
  <si>
    <t>Festival Marconi</t>
  </si>
  <si>
    <t>tt0959092</t>
  </si>
  <si>
    <t>La goleta</t>
  </si>
  <si>
    <t>tt0959093</t>
  </si>
  <si>
    <t>Las gomas</t>
  </si>
  <si>
    <t>tt0959120</t>
  </si>
  <si>
    <t>Imagen de una vida</t>
  </si>
  <si>
    <t>tt0959191</t>
  </si>
  <si>
    <t>Episode #1.1497</t>
  </si>
  <si>
    <t>tt0959192</t>
  </si>
  <si>
    <t>Episode #1.1498</t>
  </si>
  <si>
    <t>tt0959193</t>
  </si>
  <si>
    <t>tt0959194</t>
  </si>
  <si>
    <t>Episode #1.1500</t>
  </si>
  <si>
    <t>tt0959195</t>
  </si>
  <si>
    <t>Episode #1.1501</t>
  </si>
  <si>
    <t>tt0959196</t>
  </si>
  <si>
    <t>Episode #1.1502</t>
  </si>
  <si>
    <t>tt0959197</t>
  </si>
  <si>
    <t>Episode #1.1503</t>
  </si>
  <si>
    <t>tt0959198</t>
  </si>
  <si>
    <t>Episode #1.1504</t>
  </si>
  <si>
    <t>tt0959199</t>
  </si>
  <si>
    <t>Episode #1.1505</t>
  </si>
  <si>
    <t>tt0959200</t>
  </si>
  <si>
    <t>Episode #1.1506</t>
  </si>
  <si>
    <t>tt0959208</t>
  </si>
  <si>
    <t>tt0959209</t>
  </si>
  <si>
    <t>tt0959210</t>
  </si>
  <si>
    <t>tt0959211</t>
  </si>
  <si>
    <t>tt0959212</t>
  </si>
  <si>
    <t>tt0959213</t>
  </si>
  <si>
    <t>tt0959214</t>
  </si>
  <si>
    <t>tt0959241</t>
  </si>
  <si>
    <t>tt0959283</t>
  </si>
  <si>
    <t>tt0959289</t>
  </si>
  <si>
    <t>tt0959303</t>
  </si>
  <si>
    <t>Het europees festival van het lichte lied 1965</t>
  </si>
  <si>
    <t>tt0959309</t>
  </si>
  <si>
    <t>In de trein</t>
  </si>
  <si>
    <t>tt0959318</t>
  </si>
  <si>
    <t>Die letzten Segelschiffe</t>
  </si>
  <si>
    <t>tt0959319</t>
  </si>
  <si>
    <t>tt0959320</t>
  </si>
  <si>
    <t>Machi ni deta ojÃ´san</t>
  </si>
  <si>
    <t>tt0959321</t>
  </si>
  <si>
    <t>The Making of 'Dare mo shiranai'</t>
  </si>
  <si>
    <t>tt0959322</t>
  </si>
  <si>
    <t>The Making of 'Kanzen-naru shiiku 4'</t>
  </si>
  <si>
    <t>tt0959325</t>
  </si>
  <si>
    <t>Middle West Show</t>
  </si>
  <si>
    <t>tt0959330</t>
  </si>
  <si>
    <t>tt0959332</t>
  </si>
  <si>
    <t>Woman's Classroom: Part Two</t>
  </si>
  <si>
    <t>tt0959333</t>
  </si>
  <si>
    <t>Optreden van...</t>
  </si>
  <si>
    <t>tt0959334</t>
  </si>
  <si>
    <t>tt0959343</t>
  </si>
  <si>
    <t>The Secret Language of Girls</t>
  </si>
  <si>
    <t>tt0959344</t>
  </si>
  <si>
    <t>tt0959349</t>
  </si>
  <si>
    <t>Spinoza</t>
  </si>
  <si>
    <t>tt0959352</t>
  </si>
  <si>
    <t>Theedrinken</t>
  </si>
  <si>
    <t>tt0959357</t>
  </si>
  <si>
    <t>Ungetsu no Suzuran no tsuma</t>
  </si>
  <si>
    <t>tt0959388</t>
  </si>
  <si>
    <t>Bodega jerezana</t>
  </si>
  <si>
    <t>tt0959392</t>
  </si>
  <si>
    <t>tt0959397</t>
  </si>
  <si>
    <t>Las hazaÃ±as de MarianÃ­n y Teresita</t>
  </si>
  <si>
    <t>tt0959411</t>
  </si>
  <si>
    <t>Music Round</t>
  </si>
  <si>
    <t>tt0959424</t>
  </si>
  <si>
    <t>VIIe europese beker voor zangvoordracht</t>
  </si>
  <si>
    <t>tt0959426</t>
  </si>
  <si>
    <t>50 jaar in 50 minuten</t>
  </si>
  <si>
    <t>tt0959427</t>
  </si>
  <si>
    <t>Acht vrouwen</t>
  </si>
  <si>
    <t>tt0959428</t>
  </si>
  <si>
    <t>De agent</t>
  </si>
  <si>
    <t>tt0959437</t>
  </si>
  <si>
    <t>Box en Cox</t>
  </si>
  <si>
    <t>tt0959456</t>
  </si>
  <si>
    <t>Fantasie voor groot orkest en ballet</t>
  </si>
  <si>
    <t>tt0959460</t>
  </si>
  <si>
    <t>Een florentijns treurspel</t>
  </si>
  <si>
    <t>tt0959461</t>
  </si>
  <si>
    <t>Flucht nach Ã„gypten</t>
  </si>
  <si>
    <t>tt0959466</t>
  </si>
  <si>
    <t>Hit folk en blues festival</t>
  </si>
  <si>
    <t>tt0959472</t>
  </si>
  <si>
    <t>Journal d'un prÃªtre ouvrier</t>
  </si>
  <si>
    <t>tt0959475</t>
  </si>
  <si>
    <t>Het kongres der kosters</t>
  </si>
  <si>
    <t>tt0959479</t>
  </si>
  <si>
    <t>Libros y lectores en MÃ©xico: Un enlace imperfecto</t>
  </si>
  <si>
    <t>tt0959480</t>
  </si>
  <si>
    <t>Maklar, Anyone?</t>
  </si>
  <si>
    <t>tt0959486</t>
  </si>
  <si>
    <t>Mooney's jongen huilt niet</t>
  </si>
  <si>
    <t>tt0959496</t>
  </si>
  <si>
    <t>Onder Ã©Ã©n dak</t>
  </si>
  <si>
    <t>tt0959502</t>
  </si>
  <si>
    <t>tt0959504</t>
  </si>
  <si>
    <t>Raging Storm</t>
  </si>
  <si>
    <t>tt0959507</t>
  </si>
  <si>
    <t>tt0959513</t>
  </si>
  <si>
    <t>Slissen bompa!</t>
  </si>
  <si>
    <t>tt0959516</t>
  </si>
  <si>
    <t>tt0959517</t>
  </si>
  <si>
    <t>Stroppelacorde (Reinaert de Vos)</t>
  </si>
  <si>
    <t>tt0959519</t>
  </si>
  <si>
    <t>Sweet Mystery of Life</t>
  </si>
  <si>
    <t>tt0959521</t>
  </si>
  <si>
    <t>tt0959537</t>
  </si>
  <si>
    <t>Van hier en ginder: Hand in hand</t>
  </si>
  <si>
    <t>tt0959542</t>
  </si>
  <si>
    <t>De zaak-Blum</t>
  </si>
  <si>
    <t>tt0959546</t>
  </si>
  <si>
    <t>The Julius LaRosa Show</t>
  </si>
  <si>
    <t>tt0959551</t>
  </si>
  <si>
    <t>A.N.T.A. Album of 1955</t>
  </si>
  <si>
    <t>tt0959557</t>
  </si>
  <si>
    <t>Copyright by Inge Morath</t>
  </si>
  <si>
    <t>tt0959567</t>
  </si>
  <si>
    <t>Keg o' My Heart</t>
  </si>
  <si>
    <t>tt0959674</t>
  </si>
  <si>
    <t>Charley's Grants</t>
  </si>
  <si>
    <t>tt0959773</t>
  </si>
  <si>
    <t>The Flying Scrapman</t>
  </si>
  <si>
    <t>tt0959785</t>
  </si>
  <si>
    <t>Headhunting the Homeless</t>
  </si>
  <si>
    <t>tt0959793</t>
  </si>
  <si>
    <t>A Silent Robbery</t>
  </si>
  <si>
    <t>tt0959794</t>
  </si>
  <si>
    <t>And Burglar Makes Four</t>
  </si>
  <si>
    <t>tt0959795</t>
  </si>
  <si>
    <t>Bed and Break-Ins</t>
  </si>
  <si>
    <t>tt0959797</t>
  </si>
  <si>
    <t>Big Burglar on Campus</t>
  </si>
  <si>
    <t>tt0959798</t>
  </si>
  <si>
    <t>Car Repair... or Robbery?</t>
  </si>
  <si>
    <t>tt0959799</t>
  </si>
  <si>
    <t>Collecting Bad Habits</t>
  </si>
  <si>
    <t>tt0959800</t>
  </si>
  <si>
    <t>tt0959801</t>
  </si>
  <si>
    <t>tt0959804</t>
  </si>
  <si>
    <t>Haven in the Hood</t>
  </si>
  <si>
    <t>tt0959806</t>
  </si>
  <si>
    <t>Inherited Fortune</t>
  </si>
  <si>
    <t>tt0959807</t>
  </si>
  <si>
    <t>Jonny's Angels</t>
  </si>
  <si>
    <t>tt0959811</t>
  </si>
  <si>
    <t>Nighttime Is the Right Time</t>
  </si>
  <si>
    <t>tt0959812</t>
  </si>
  <si>
    <t>tt0959813</t>
  </si>
  <si>
    <t>tt0959817</t>
  </si>
  <si>
    <t>tt0959821</t>
  </si>
  <si>
    <t>Theft on the Water</t>
  </si>
  <si>
    <t>tt0959823</t>
  </si>
  <si>
    <t>tt0959824</t>
  </si>
  <si>
    <t>Wine, Dine and Dash</t>
  </si>
  <si>
    <t>tt0959871</t>
  </si>
  <si>
    <t>tt0959929</t>
  </si>
  <si>
    <t>Episode #1.1507</t>
  </si>
  <si>
    <t>tt0959930</t>
  </si>
  <si>
    <t>Episode #1.1508</t>
  </si>
  <si>
    <t>tt0959931</t>
  </si>
  <si>
    <t>Episode #1.1509</t>
  </si>
  <si>
    <t>tt0959932</t>
  </si>
  <si>
    <t>tt0959933</t>
  </si>
  <si>
    <t>Episode #1.1511</t>
  </si>
  <si>
    <t>tt0959934</t>
  </si>
  <si>
    <t>Episode #1.1512</t>
  </si>
  <si>
    <t>tt0959935</t>
  </si>
  <si>
    <t>Episode #1.1513</t>
  </si>
  <si>
    <t>tt0959936</t>
  </si>
  <si>
    <t>Episode #1.1514</t>
  </si>
  <si>
    <t>tt0959937</t>
  </si>
  <si>
    <t>Episode #1.1515</t>
  </si>
  <si>
    <t>tt0959938</t>
  </si>
  <si>
    <t>Episode #1.1516</t>
  </si>
  <si>
    <t>tt0959951</t>
  </si>
  <si>
    <t>Episode dated 22 December 1986</t>
  </si>
  <si>
    <t>tt0959986</t>
  </si>
  <si>
    <t>Trex 2</t>
  </si>
  <si>
    <t>tt0959987</t>
  </si>
  <si>
    <t>Trex</t>
  </si>
  <si>
    <t>tt0960041</t>
  </si>
  <si>
    <t>Ai Cavaquinho</t>
  </si>
  <si>
    <t>tt0960044</t>
  </si>
  <si>
    <t>America Under Siege</t>
  </si>
  <si>
    <t>tt0960054</t>
  </si>
  <si>
    <t>The CD Shop</t>
  </si>
  <si>
    <t>tt0960057</t>
  </si>
  <si>
    <t>The Colour of Memory: Conversations with Guido Molinari</t>
  </si>
  <si>
    <t>tt0960059</t>
  </si>
  <si>
    <t>The Confessions of Ronald Biggs</t>
  </si>
  <si>
    <t>tt0960086</t>
  </si>
  <si>
    <t>Scum EPK Interviews with Clive Parsons &amp; Roy Minton</t>
  </si>
  <si>
    <t>tt0960089</t>
  </si>
  <si>
    <t>The Seven Million Dollar Fugitive</t>
  </si>
  <si>
    <t>tt0960101</t>
  </si>
  <si>
    <t>Leave It to Grandma</t>
  </si>
  <si>
    <t>tt0960102</t>
  </si>
  <si>
    <t>Mi casa es su casa</t>
  </si>
  <si>
    <t>tt0960114</t>
  </si>
  <si>
    <t>Dai ni ji mar heaven senso</t>
  </si>
  <si>
    <t>tt0960116</t>
  </si>
  <si>
    <t>Fukkatsu no night phantom</t>
  </si>
  <si>
    <t>tt0960121</t>
  </si>
  <si>
    <t>Kori no naka no shojo, snow</t>
  </si>
  <si>
    <t>tt0960123</t>
  </si>
  <si>
    <t>Mezame yo! Mo hitori no ed!!</t>
  </si>
  <si>
    <t>tt0960124</t>
  </si>
  <si>
    <t>Mise te yaru! Babbo version 2!!</t>
  </si>
  <si>
    <t>tt0960125</t>
  </si>
  <si>
    <t>Nazo no bishonen, alviss</t>
  </si>
  <si>
    <t>tt0960126</t>
  </si>
  <si>
    <t>Shiren no mon, merilo to bumoru</t>
  </si>
  <si>
    <t>tt0960171</t>
  </si>
  <si>
    <t>tt0960271</t>
  </si>
  <si>
    <t>Cita con la mÃºsica</t>
  </si>
  <si>
    <t>tt0960274</t>
  </si>
  <si>
    <t>Cotilleo al aire libre</t>
  </si>
  <si>
    <t>tt0960313</t>
  </si>
  <si>
    <t>Nightmare at Pendragon Castle</t>
  </si>
  <si>
    <t>tt0960366</t>
  </si>
  <si>
    <t>Fila cero</t>
  </si>
  <si>
    <t>tt0960446</t>
  </si>
  <si>
    <t>tt0960449</t>
  </si>
  <si>
    <t>Interact Atlanta</t>
  </si>
  <si>
    <t>tt0960470</t>
  </si>
  <si>
    <t>HahnÃ¶fersand</t>
  </si>
  <si>
    <t>tt0960473</t>
  </si>
  <si>
    <t>tt0960475</t>
  </si>
  <si>
    <t>Cider with Jean-Pierre</t>
  </si>
  <si>
    <t>tt0960478</t>
  </si>
  <si>
    <t>Lighting Up</t>
  </si>
  <si>
    <t>tt0960479</t>
  </si>
  <si>
    <t>tt0960480</t>
  </si>
  <si>
    <t>One in the Net</t>
  </si>
  <si>
    <t>tt0960481</t>
  </si>
  <si>
    <t>tt0960483</t>
  </si>
  <si>
    <t>tt0960512</t>
  </si>
  <si>
    <t>Nace una canciÃ³n</t>
  </si>
  <si>
    <t>tt0960513</t>
  </si>
  <si>
    <t>Put Your Foot Down</t>
  </si>
  <si>
    <t>tt0960514</t>
  </si>
  <si>
    <t>tt0960526</t>
  </si>
  <si>
    <t>Chomp-Out at the O.K. Corral/Once Upon a Chomp</t>
  </si>
  <si>
    <t>tt0960527</t>
  </si>
  <si>
    <t>Dr. Jekyll &amp; Mr. Pac-Man/Around the World in 80 Chomps</t>
  </si>
  <si>
    <t>tt0960528</t>
  </si>
  <si>
    <t>Here's Super-Pac!/Hey, Hey, Hey... It's P.J.</t>
  </si>
  <si>
    <t>tt0960530</t>
  </si>
  <si>
    <t>Neander Pac-Man/Backpackin' Packy</t>
  </si>
  <si>
    <t>tt0960531</t>
  </si>
  <si>
    <t>Nighty Nightmares/The Pac-Mummy</t>
  </si>
  <si>
    <t>tt0960532</t>
  </si>
  <si>
    <t>Pac-Van-Winkle/Happy Pacs-Giving</t>
  </si>
  <si>
    <t>tt0960535</t>
  </si>
  <si>
    <t>Sir Chomp-A-Lot/The Day the Forest Disappeared</t>
  </si>
  <si>
    <t>tt0960537</t>
  </si>
  <si>
    <t>Super Ghosts/The Pac-Man in the Moon</t>
  </si>
  <si>
    <t>tt0960539</t>
  </si>
  <si>
    <t>The Abominable Pac-Man/The Bionic Pac-Woman</t>
  </si>
  <si>
    <t>tt0960543</t>
  </si>
  <si>
    <t>The Old Pac-Man and the Sea/Public Pac-Enemy No. 1</t>
  </si>
  <si>
    <t>tt0960544</t>
  </si>
  <si>
    <t>The Pac-Love Boat/The Great Power-Pellet Robbery</t>
  </si>
  <si>
    <t>tt0960666</t>
  </si>
  <si>
    <t>Time Traveller</t>
  </si>
  <si>
    <t>tt0960675</t>
  </si>
  <si>
    <t>El tranvÃ­a del humor</t>
  </si>
  <si>
    <t>tt0960713</t>
  </si>
  <si>
    <t>5. Kat</t>
  </si>
  <si>
    <t>tt0960729</t>
  </si>
  <si>
    <t>tt0960735</t>
  </si>
  <si>
    <t>Breast Cancer Legacy</t>
  </si>
  <si>
    <t>tt0960739</t>
  </si>
  <si>
    <t>By-Way Champions</t>
  </si>
  <si>
    <t>tt0960742</t>
  </si>
  <si>
    <t>Cetinje Crne Gore</t>
  </si>
  <si>
    <t>tt0960745</t>
  </si>
  <si>
    <t>Chi non rischia non beve champagne</t>
  </si>
  <si>
    <t>tt0960748</t>
  </si>
  <si>
    <t>Collegiate Stuff</t>
  </si>
  <si>
    <t>tt0960753</t>
  </si>
  <si>
    <t>A Day in the Light</t>
  </si>
  <si>
    <t>tt0960758</t>
  </si>
  <si>
    <t>Energija u boci</t>
  </si>
  <si>
    <t>tt0960767</t>
  </si>
  <si>
    <t>Grave Peril</t>
  </si>
  <si>
    <t>tt0960773</t>
  </si>
  <si>
    <t>The Hunger Heroes</t>
  </si>
  <si>
    <t>tt0960779</t>
  </si>
  <si>
    <t>Istorija ce za danas da se strpi</t>
  </si>
  <si>
    <t>tt0960787</t>
  </si>
  <si>
    <t>The Track-Race of a Rabbit and a Hedgehog</t>
  </si>
  <si>
    <t>tt0960788</t>
  </si>
  <si>
    <t>Kad bi svi...</t>
  </si>
  <si>
    <t>tt0960795</t>
  </si>
  <si>
    <t>Look I'm Talking</t>
  </si>
  <si>
    <t>tt0960806</t>
  </si>
  <si>
    <t>Murhakopla</t>
  </si>
  <si>
    <t>tt0960807</t>
  </si>
  <si>
    <t>Na ledjima majke</t>
  </si>
  <si>
    <t>tt0960808</t>
  </si>
  <si>
    <t>Najbolji muz</t>
  </si>
  <si>
    <t>tt0960815</t>
  </si>
  <si>
    <t>Od plate se mora ziveti</t>
  </si>
  <si>
    <t>tt0960825</t>
  </si>
  <si>
    <t>Posto kosta zena</t>
  </si>
  <si>
    <t>tt0960826</t>
  </si>
  <si>
    <t>Prepreke su mnogobrojne</t>
  </si>
  <si>
    <t>tt0960834</t>
  </si>
  <si>
    <t>Risani 'A'</t>
  </si>
  <si>
    <t>tt0960837</t>
  </si>
  <si>
    <t>Sammon tarina</t>
  </si>
  <si>
    <t>tt0960838</t>
  </si>
  <si>
    <t>Score!: An Interview with Guitarist Steve Vai</t>
  </si>
  <si>
    <t>tt0960846</t>
  </si>
  <si>
    <t>Slovo</t>
  </si>
  <si>
    <t>tt0960859</t>
  </si>
  <si>
    <t>Terazije</t>
  </si>
  <si>
    <t>tt0960866</t>
  </si>
  <si>
    <t>U tisini i ritmu</t>
  </si>
  <si>
    <t>tt0960871</t>
  </si>
  <si>
    <t>Ukrocene vode Sandzaka</t>
  </si>
  <si>
    <t>tt0960874</t>
  </si>
  <si>
    <t>Voyage of Mr. Q</t>
  </si>
  <si>
    <t>tt0960888</t>
  </si>
  <si>
    <t>Za i protiv za</t>
  </si>
  <si>
    <t>tt0960895</t>
  </si>
  <si>
    <t>Shout It from the Rooftops</t>
  </si>
  <si>
    <t>tt0960896</t>
  </si>
  <si>
    <t>tt0960898</t>
  </si>
  <si>
    <t>The Super-Pac Bowl/Journey Into the Pac-Past</t>
  </si>
  <si>
    <t>tt0960902</t>
  </si>
  <si>
    <t>Colossus of the Golden Gate</t>
  </si>
  <si>
    <t>tt0960903</t>
  </si>
  <si>
    <t>Fighting for Our Future</t>
  </si>
  <si>
    <t>tt0960976</t>
  </si>
  <si>
    <t>Das Quiz</t>
  </si>
  <si>
    <t>tt0960977</t>
  </si>
  <si>
    <t>Das bayerische Meer</t>
  </si>
  <si>
    <t>tt0960978</t>
  </si>
  <si>
    <t>tt0960979</t>
  </si>
  <si>
    <t>Zwischenfall auf der 'Uganda'</t>
  </si>
  <si>
    <t>tt0961027</t>
  </si>
  <si>
    <t>Acilar IÃ§inde</t>
  </si>
  <si>
    <t>tt0961050</t>
  </si>
  <si>
    <t>Er was eens...</t>
  </si>
  <si>
    <t>tt0961051</t>
  </si>
  <si>
    <t>Fap - Famos</t>
  </si>
  <si>
    <t>tt0961055</t>
  </si>
  <si>
    <t>Haar deel van de schuld</t>
  </si>
  <si>
    <t>tt0961061</t>
  </si>
  <si>
    <t>Jazzprisma</t>
  </si>
  <si>
    <t>tt0961064</t>
  </si>
  <si>
    <t>Literatuur</t>
  </si>
  <si>
    <t>tt0961065</t>
  </si>
  <si>
    <t>Die lustigen Klassiker</t>
  </si>
  <si>
    <t>tt0961071</t>
  </si>
  <si>
    <t>Op mijn kloefen zal ik vrijen</t>
  </si>
  <si>
    <t>tt0961074</t>
  </si>
  <si>
    <t>Planina zove</t>
  </si>
  <si>
    <t>tt0961080</t>
  </si>
  <si>
    <t>Revolution in Frankfurt</t>
  </si>
  <si>
    <t>tt0961084</t>
  </si>
  <si>
    <t>Roberto Rossellini: Il mestiere di uomo</t>
  </si>
  <si>
    <t>tt0961085</t>
  </si>
  <si>
    <t>Rugovo</t>
  </si>
  <si>
    <t>tt0961086</t>
  </si>
  <si>
    <t>De sabijnse maagdenroof</t>
  </si>
  <si>
    <t>tt0961087</t>
  </si>
  <si>
    <t>Seul Ã  seul</t>
  </si>
  <si>
    <t>tt0961089</t>
  </si>
  <si>
    <t>Het slot van hertog Blauwbaard</t>
  </si>
  <si>
    <t>tt0961092</t>
  </si>
  <si>
    <t>Svalbard: Het land der koude kusten</t>
  </si>
  <si>
    <t>tt0961094</t>
  </si>
  <si>
    <t>Ti si dobar decko!?</t>
  </si>
  <si>
    <t>tt0961095</t>
  </si>
  <si>
    <t>En toen kwam Dokter Frost</t>
  </si>
  <si>
    <t>tt0961096</t>
  </si>
  <si>
    <t>U stabu generala S. Rodica</t>
  </si>
  <si>
    <t>tt0961100</t>
  </si>
  <si>
    <t>Zavodi crvena zastava - Fabrika oruzja</t>
  </si>
  <si>
    <t>tt0961116</t>
  </si>
  <si>
    <t>MTV News: The Social History of the Mosh Pit</t>
  </si>
  <si>
    <t>tt0961122</t>
  </si>
  <si>
    <t>Mild Seven Videography</t>
  </si>
  <si>
    <t>tt0961123</t>
  </si>
  <si>
    <t>Muzika pozornice</t>
  </si>
  <si>
    <t>tt0961124</t>
  </si>
  <si>
    <t>Pesnici svog zanata</t>
  </si>
  <si>
    <t>tt0961126</t>
  </si>
  <si>
    <t>A.1.1.4.H</t>
  </si>
  <si>
    <t>tt0961129</t>
  </si>
  <si>
    <t>Amor, Venus und der Tod</t>
  </si>
  <si>
    <t>tt0961130</t>
  </si>
  <si>
    <t>Le bal des mariniers</t>
  </si>
  <si>
    <t>tt0961133</t>
  </si>
  <si>
    <t>Ã€ la maniÃ¨re de... avec les Compagnons de la Chanson</t>
  </si>
  <si>
    <t>tt0961143</t>
  </si>
  <si>
    <t>Grcka deca</t>
  </si>
  <si>
    <t>tt0961145</t>
  </si>
  <si>
    <t>JNA na zimskoj olimpijadi</t>
  </si>
  <si>
    <t>tt0961155</t>
  </si>
  <si>
    <t>Moires: Dali/Oster Newsreel</t>
  </si>
  <si>
    <t>tt0961159</t>
  </si>
  <si>
    <t>Paris vu par un chien</t>
  </si>
  <si>
    <t>tt0961171</t>
  </si>
  <si>
    <t>Zastitna maska M - 1</t>
  </si>
  <si>
    <t>tt0961179</t>
  </si>
  <si>
    <t>Caspion</t>
  </si>
  <si>
    <t>tt0961194</t>
  </si>
  <si>
    <t>tt0961291</t>
  </si>
  <si>
    <t>Episode #26.11</t>
  </si>
  <si>
    <t>tt0961292</t>
  </si>
  <si>
    <t>Episode #26.12</t>
  </si>
  <si>
    <t>tt0961293</t>
  </si>
  <si>
    <t>Episode #26.13</t>
  </si>
  <si>
    <t>tt0961294</t>
  </si>
  <si>
    <t>Episode #26.14</t>
  </si>
  <si>
    <t>tt0961295</t>
  </si>
  <si>
    <t>Episode #26.15</t>
  </si>
  <si>
    <t>tt0961296</t>
  </si>
  <si>
    <t>Episode #26.16</t>
  </si>
  <si>
    <t>tt0961297</t>
  </si>
  <si>
    <t>Episode #26.17</t>
  </si>
  <si>
    <t>tt0961298</t>
  </si>
  <si>
    <t>Episode #26.18</t>
  </si>
  <si>
    <t>tt0961299</t>
  </si>
  <si>
    <t>Episode #26.19</t>
  </si>
  <si>
    <t>tt0961300</t>
  </si>
  <si>
    <t>Episode #26.20</t>
  </si>
  <si>
    <t>tt0961301</t>
  </si>
  <si>
    <t>Episode #26.21</t>
  </si>
  <si>
    <t>tt0961302</t>
  </si>
  <si>
    <t>Episode #26.22</t>
  </si>
  <si>
    <t>tt0961303</t>
  </si>
  <si>
    <t>Episode #26.23</t>
  </si>
  <si>
    <t>tt0961304</t>
  </si>
  <si>
    <t>Episode #26.24</t>
  </si>
  <si>
    <t>tt0961305</t>
  </si>
  <si>
    <t>Episode #26.25</t>
  </si>
  <si>
    <t>tt0961306</t>
  </si>
  <si>
    <t>Episode #26.26</t>
  </si>
  <si>
    <t>tt0961307</t>
  </si>
  <si>
    <t>Episode #26.27</t>
  </si>
  <si>
    <t>tt0961308</t>
  </si>
  <si>
    <t>tt0961309</t>
  </si>
  <si>
    <t>Episode #26.29</t>
  </si>
  <si>
    <t>tt0961310</t>
  </si>
  <si>
    <t>Episode #26.30</t>
  </si>
  <si>
    <t>tt0961311</t>
  </si>
  <si>
    <t>Episode #26.31</t>
  </si>
  <si>
    <t>tt0961312</t>
  </si>
  <si>
    <t>Episode #26.32</t>
  </si>
  <si>
    <t>tt0961313</t>
  </si>
  <si>
    <t>Episode #26.33</t>
  </si>
  <si>
    <t>tt0961314</t>
  </si>
  <si>
    <t>Episode #26.34</t>
  </si>
  <si>
    <t>tt0961315</t>
  </si>
  <si>
    <t>Episode #26.35</t>
  </si>
  <si>
    <t>tt0961316</t>
  </si>
  <si>
    <t>Episode #26.36</t>
  </si>
  <si>
    <t>tt0961317</t>
  </si>
  <si>
    <t>Episode #26.37</t>
  </si>
  <si>
    <t>tt0961318</t>
  </si>
  <si>
    <t>Episode #26.38</t>
  </si>
  <si>
    <t>tt0961319</t>
  </si>
  <si>
    <t>Episode #26.39</t>
  </si>
  <si>
    <t>tt0961320</t>
  </si>
  <si>
    <t>Episode #26.40</t>
  </si>
  <si>
    <t>tt0961321</t>
  </si>
  <si>
    <t>Episode #26.41</t>
  </si>
  <si>
    <t>tt0961322</t>
  </si>
  <si>
    <t>Episode #26.42</t>
  </si>
  <si>
    <t>tt0961323</t>
  </si>
  <si>
    <t>Episode #26.43</t>
  </si>
  <si>
    <t>tt0961324</t>
  </si>
  <si>
    <t>Episode #26.44</t>
  </si>
  <si>
    <t>tt0961325</t>
  </si>
  <si>
    <t>Episode #26.45</t>
  </si>
  <si>
    <t>tt0961326</t>
  </si>
  <si>
    <t>Episode #26.46</t>
  </si>
  <si>
    <t>tt0961327</t>
  </si>
  <si>
    <t>Episode #26.47</t>
  </si>
  <si>
    <t>tt0961328</t>
  </si>
  <si>
    <t>Episode #26.48</t>
  </si>
  <si>
    <t>tt0961329</t>
  </si>
  <si>
    <t>Episode #26.49</t>
  </si>
  <si>
    <t>tt0961330</t>
  </si>
  <si>
    <t>Episode #26.50</t>
  </si>
  <si>
    <t>tt0961331</t>
  </si>
  <si>
    <t>Episode #26.51</t>
  </si>
  <si>
    <t>tt0961332</t>
  </si>
  <si>
    <t>Episode #26.52</t>
  </si>
  <si>
    <t>tt0961333</t>
  </si>
  <si>
    <t>Episode #26.53</t>
  </si>
  <si>
    <t>tt0961334</t>
  </si>
  <si>
    <t>Episode #26.54</t>
  </si>
  <si>
    <t>tt0961335</t>
  </si>
  <si>
    <t>Episode #26.55</t>
  </si>
  <si>
    <t>tt0961336</t>
  </si>
  <si>
    <t>Episode #26.56</t>
  </si>
  <si>
    <t>tt0961337</t>
  </si>
  <si>
    <t>Episode #26.57</t>
  </si>
  <si>
    <t>tt0961338</t>
  </si>
  <si>
    <t>Episode #26.58</t>
  </si>
  <si>
    <t>tt0961339</t>
  </si>
  <si>
    <t>Episode #26.59</t>
  </si>
  <si>
    <t>tt0961340</t>
  </si>
  <si>
    <t>Episode #26.60</t>
  </si>
  <si>
    <t>tt0961341</t>
  </si>
  <si>
    <t>Episode #26.61</t>
  </si>
  <si>
    <t>tt0961342</t>
  </si>
  <si>
    <t>Episode #26.62</t>
  </si>
  <si>
    <t>tt0961343</t>
  </si>
  <si>
    <t>Episode #26.63</t>
  </si>
  <si>
    <t>tt0961344</t>
  </si>
  <si>
    <t>Episode #26.64</t>
  </si>
  <si>
    <t>tt0961345</t>
  </si>
  <si>
    <t>Episode #26.65</t>
  </si>
  <si>
    <t>tt0961346</t>
  </si>
  <si>
    <t>Episode #27.10</t>
  </si>
  <si>
    <t>tt0961347</t>
  </si>
  <si>
    <t>Episode #27.11</t>
  </si>
  <si>
    <t>tt0961348</t>
  </si>
  <si>
    <t>Episode #27.12</t>
  </si>
  <si>
    <t>tt0961349</t>
  </si>
  <si>
    <t>tt0961350</t>
  </si>
  <si>
    <t>Episode #27.14</t>
  </si>
  <si>
    <t>tt0961351</t>
  </si>
  <si>
    <t>Episode #27.15</t>
  </si>
  <si>
    <t>tt0961352</t>
  </si>
  <si>
    <t>Episode #27.16</t>
  </si>
  <si>
    <t>tt0961353</t>
  </si>
  <si>
    <t>Episode #27.17</t>
  </si>
  <si>
    <t>tt0961354</t>
  </si>
  <si>
    <t>Episode #27.18</t>
  </si>
  <si>
    <t>tt0961355</t>
  </si>
  <si>
    <t>Episode #27.19</t>
  </si>
  <si>
    <t>tt0961356</t>
  </si>
  <si>
    <t>tt0961357</t>
  </si>
  <si>
    <t>tt0961358</t>
  </si>
  <si>
    <t>tt0961359</t>
  </si>
  <si>
    <t>Episode #27.22</t>
  </si>
  <si>
    <t>tt0961360</t>
  </si>
  <si>
    <t>Episode #27.23</t>
  </si>
  <si>
    <t>tt0961361</t>
  </si>
  <si>
    <t>Episode #27.25</t>
  </si>
  <si>
    <t>tt0961362</t>
  </si>
  <si>
    <t>Episode #27.26</t>
  </si>
  <si>
    <t>tt0961363</t>
  </si>
  <si>
    <t>Episode #27.27</t>
  </si>
  <si>
    <t>tt0961364</t>
  </si>
  <si>
    <t>Episode #27.28</t>
  </si>
  <si>
    <t>tt0961365</t>
  </si>
  <si>
    <t>Episode #27.29</t>
  </si>
  <si>
    <t>tt0961366</t>
  </si>
  <si>
    <t>tt0961367</t>
  </si>
  <si>
    <t>Episode #27.30</t>
  </si>
  <si>
    <t>tt0961368</t>
  </si>
  <si>
    <t>Episode #27.31</t>
  </si>
  <si>
    <t>tt0961369</t>
  </si>
  <si>
    <t>Episode #27.32</t>
  </si>
  <si>
    <t>tt0961370</t>
  </si>
  <si>
    <t>Episode #27.33</t>
  </si>
  <si>
    <t>tt0961371</t>
  </si>
  <si>
    <t>Episode #27.34</t>
  </si>
  <si>
    <t>tt0961372</t>
  </si>
  <si>
    <t>Episode #27.35</t>
  </si>
  <si>
    <t>tt0961373</t>
  </si>
  <si>
    <t>Episode #27.36</t>
  </si>
  <si>
    <t>tt0961374</t>
  </si>
  <si>
    <t>Episode #27.37</t>
  </si>
  <si>
    <t>tt0961375</t>
  </si>
  <si>
    <t>Episode #27.38</t>
  </si>
  <si>
    <t>tt0961376</t>
  </si>
  <si>
    <t>Episode #27.39</t>
  </si>
  <si>
    <t>tt0961377</t>
  </si>
  <si>
    <t>tt0961378</t>
  </si>
  <si>
    <t>Episode #27.40</t>
  </si>
  <si>
    <t>tt0961379</t>
  </si>
  <si>
    <t>Episode #27.41</t>
  </si>
  <si>
    <t>tt0961380</t>
  </si>
  <si>
    <t>Episode #27.42</t>
  </si>
  <si>
    <t>tt0961381</t>
  </si>
  <si>
    <t>Episode #27.43</t>
  </si>
  <si>
    <t>tt0961382</t>
  </si>
  <si>
    <t>Episode #27.44</t>
  </si>
  <si>
    <t>tt0961383</t>
  </si>
  <si>
    <t>Episode #27.45</t>
  </si>
  <si>
    <t>tt0961384</t>
  </si>
  <si>
    <t>Episode #27.46</t>
  </si>
  <si>
    <t>tt0961385</t>
  </si>
  <si>
    <t>Episode #27.47</t>
  </si>
  <si>
    <t>tt0961386</t>
  </si>
  <si>
    <t>Episode #27.48</t>
  </si>
  <si>
    <t>tt0961387</t>
  </si>
  <si>
    <t>Episode #27.49</t>
  </si>
  <si>
    <t>tt0961388</t>
  </si>
  <si>
    <t>tt0961389</t>
  </si>
  <si>
    <t>Episode #27.50</t>
  </si>
  <si>
    <t>tt0961390</t>
  </si>
  <si>
    <t>Episode #27.51</t>
  </si>
  <si>
    <t>tt0961391</t>
  </si>
  <si>
    <t>Episode #27.52</t>
  </si>
  <si>
    <t>tt0961392</t>
  </si>
  <si>
    <t>tt0961393</t>
  </si>
  <si>
    <t>Episode #27.54</t>
  </si>
  <si>
    <t>tt0961394</t>
  </si>
  <si>
    <t>Episode #27.55</t>
  </si>
  <si>
    <t>tt0961395</t>
  </si>
  <si>
    <t>Episode #27.56</t>
  </si>
  <si>
    <t>tt0961396</t>
  </si>
  <si>
    <t>Episode #27.57</t>
  </si>
  <si>
    <t>tt0961397</t>
  </si>
  <si>
    <t>Episode #27.58</t>
  </si>
  <si>
    <t>tt0961398</t>
  </si>
  <si>
    <t>Episode #27.59</t>
  </si>
  <si>
    <t>tt0961399</t>
  </si>
  <si>
    <t>tt0961400</t>
  </si>
  <si>
    <t>Episode #27.60</t>
  </si>
  <si>
    <t>tt0961401</t>
  </si>
  <si>
    <t>Episode #27.61</t>
  </si>
  <si>
    <t>tt0961402</t>
  </si>
  <si>
    <t>Episode #27.62</t>
  </si>
  <si>
    <t>tt0961403</t>
  </si>
  <si>
    <t>Episode #27.63</t>
  </si>
  <si>
    <t>tt0961404</t>
  </si>
  <si>
    <t>Episode #27.64</t>
  </si>
  <si>
    <t>tt0961405</t>
  </si>
  <si>
    <t>Episode #27.65</t>
  </si>
  <si>
    <t>tt0961406</t>
  </si>
  <si>
    <t>tt0961407</t>
  </si>
  <si>
    <t>tt0961408</t>
  </si>
  <si>
    <t>Episode #27.9</t>
  </si>
  <si>
    <t>tt0961426</t>
  </si>
  <si>
    <t>Papuru desutini</t>
  </si>
  <si>
    <t>tt0961427</t>
  </si>
  <si>
    <t>Riraiteddo memori</t>
  </si>
  <si>
    <t>tt0961607</t>
  </si>
  <si>
    <t>Episode #1.1517</t>
  </si>
  <si>
    <t>tt0961608</t>
  </si>
  <si>
    <t>Episode #1.1518</t>
  </si>
  <si>
    <t>tt0961609</t>
  </si>
  <si>
    <t>Episode #1.1519</t>
  </si>
  <si>
    <t>tt0961610</t>
  </si>
  <si>
    <t>Episode #1.1520</t>
  </si>
  <si>
    <t>tt0961611</t>
  </si>
  <si>
    <t>tt0961612</t>
  </si>
  <si>
    <t>tt0961623</t>
  </si>
  <si>
    <t>Episode dated 1 September 2003</t>
  </si>
  <si>
    <t>tt0961624</t>
  </si>
  <si>
    <t>tt0961625</t>
  </si>
  <si>
    <t>Episode dated 26 September 2003</t>
  </si>
  <si>
    <t>tt0961626</t>
  </si>
  <si>
    <t>tt0961627</t>
  </si>
  <si>
    <t>tt0961628</t>
  </si>
  <si>
    <t>tt0961629</t>
  </si>
  <si>
    <t>tt0961630</t>
  </si>
  <si>
    <t>tt0961631</t>
  </si>
  <si>
    <t>tt0961632</t>
  </si>
  <si>
    <t>tt0961633</t>
  </si>
  <si>
    <t>tt0961634</t>
  </si>
  <si>
    <t>tt0961635</t>
  </si>
  <si>
    <t>tt0961636</t>
  </si>
  <si>
    <t>tt0961637</t>
  </si>
  <si>
    <t>tt0961638</t>
  </si>
  <si>
    <t>tt0961719</t>
  </si>
  <si>
    <t>A Boy and a Boa</t>
  </si>
  <si>
    <t>tt0961727</t>
  </si>
  <si>
    <t>En el agua</t>
  </si>
  <si>
    <t>tt0961732</t>
  </si>
  <si>
    <t>I Dreamt of Bombay</t>
  </si>
  <si>
    <t>tt0961735</t>
  </si>
  <si>
    <t>tt0961740</t>
  </si>
  <si>
    <t>The Mixed Marriage</t>
  </si>
  <si>
    <t>tt0961743</t>
  </si>
  <si>
    <t>Omoon or The City of the Name of God</t>
  </si>
  <si>
    <t>tt0961744</t>
  </si>
  <si>
    <t>The Pines of Emily Carr</t>
  </si>
  <si>
    <t>tt0961751</t>
  </si>
  <si>
    <t>SplynutÃ­ dusÃ­</t>
  </si>
  <si>
    <t>tt0961764</t>
  </si>
  <si>
    <t>Buraindo supotto</t>
  </si>
  <si>
    <t>tt0961765</t>
  </si>
  <si>
    <t>Kyousoukyoku</t>
  </si>
  <si>
    <t>tt0961809</t>
  </si>
  <si>
    <t>tt0961892</t>
  </si>
  <si>
    <t>The Vatican</t>
  </si>
  <si>
    <t>tt0961941</t>
  </si>
  <si>
    <t>Beseiged, Bothered and Bewildered</t>
  </si>
  <si>
    <t>tt0962000</t>
  </si>
  <si>
    <t>A Strange Twist of Fate</t>
  </si>
  <si>
    <t>tt0962001</t>
  </si>
  <si>
    <t>Duels of Futures Past</t>
  </si>
  <si>
    <t>tt0962002</t>
  </si>
  <si>
    <t>I'll Be a Monkey's Brother</t>
  </si>
  <si>
    <t>tt0962003</t>
  </si>
  <si>
    <t>tt0962005</t>
  </si>
  <si>
    <t>Shobu Gets Decked</t>
  </si>
  <si>
    <t>tt0962006</t>
  </si>
  <si>
    <t>tt0962007</t>
  </si>
  <si>
    <t>KarÃª naru approach</t>
  </si>
  <si>
    <t>tt0962008</t>
  </si>
  <si>
    <t>Rakuen no jÃ»nin</t>
  </si>
  <si>
    <t>tt0962009</t>
  </si>
  <si>
    <t>ShÃ»kaku no toki</t>
  </si>
  <si>
    <t>tt0962010</t>
  </si>
  <si>
    <t>Sweet na yÃ»utsu</t>
  </si>
  <si>
    <t>tt0962011</t>
  </si>
  <si>
    <t>TÃ´i yoake</t>
  </si>
  <si>
    <t>tt0962022</t>
  </si>
  <si>
    <t>Corbin Bernsen, Spike Manton, Norm McDonald, and more!</t>
  </si>
  <si>
    <t>tt0962140</t>
  </si>
  <si>
    <t>Special Moments, Special People</t>
  </si>
  <si>
    <t>tt0962177</t>
  </si>
  <si>
    <t>De eerste zet</t>
  </si>
  <si>
    <t>tt0962178</t>
  </si>
  <si>
    <t>Doktersrecept</t>
  </si>
  <si>
    <t>tt0962179</t>
  </si>
  <si>
    <t>Vaderfiguur</t>
  </si>
  <si>
    <t>tt0962180</t>
  </si>
  <si>
    <t>Veranderingen</t>
  </si>
  <si>
    <t>tt0962181</t>
  </si>
  <si>
    <t>Verhuizen</t>
  </si>
  <si>
    <t>tt0962182</t>
  </si>
  <si>
    <t>Winkelen</t>
  </si>
  <si>
    <t>tt0962201</t>
  </si>
  <si>
    <t>Smog: The Silent Killer</t>
  </si>
  <si>
    <t>tt0962223</t>
  </si>
  <si>
    <t>The Verdict of the Silent Spring of Rachel Carson</t>
  </si>
  <si>
    <t>tt0962329</t>
  </si>
  <si>
    <t>A Goblin Shall Lead Them</t>
  </si>
  <si>
    <t>tt0962330</t>
  </si>
  <si>
    <t>Ballad of Kintaro: Part 1</t>
  </si>
  <si>
    <t>tt0962332</t>
  </si>
  <si>
    <t>Looney Mikuni: Part 1</t>
  </si>
  <si>
    <t>tt0962333</t>
  </si>
  <si>
    <t>Looney Mikuni: Part 2</t>
  </si>
  <si>
    <t>tt0962334</t>
  </si>
  <si>
    <t>Toru, Toru, Toru: Part 1</t>
  </si>
  <si>
    <t>tt0962335</t>
  </si>
  <si>
    <t>Toru, Toru, Toru: Part 2</t>
  </si>
  <si>
    <t>tt0962336</t>
  </si>
  <si>
    <t>White Boys Can't Charm</t>
  </si>
  <si>
    <t>tt0962353</t>
  </si>
  <si>
    <t>Vegetables the French Way</t>
  </si>
  <si>
    <t>tt0962358</t>
  </si>
  <si>
    <t>tt0962455</t>
  </si>
  <si>
    <t>tt0962464</t>
  </si>
  <si>
    <t>Latino Beginnings</t>
  </si>
  <si>
    <t>tt0962473</t>
  </si>
  <si>
    <t>Seasons Greed-ings</t>
  </si>
  <si>
    <t>tt0962510</t>
  </si>
  <si>
    <t>1e vlaams schlagerfestival</t>
  </si>
  <si>
    <t>tt0962537</t>
  </si>
  <si>
    <t>tt0962571</t>
  </si>
  <si>
    <t>Jan Strzelecki</t>
  </si>
  <si>
    <t>tt0962580</t>
  </si>
  <si>
    <t>Ludzie licza</t>
  </si>
  <si>
    <t>tt0962595</t>
  </si>
  <si>
    <t>Parzifal in Isfahan</t>
  </si>
  <si>
    <t>tt0962599</t>
  </si>
  <si>
    <t>Przez pieklo</t>
  </si>
  <si>
    <t>tt0962637</t>
  </si>
  <si>
    <t>tt0962647</t>
  </si>
  <si>
    <t>Ayaushi! Kajiba-no-kusojikara no maki</t>
  </si>
  <si>
    <t>tt0962648</t>
  </si>
  <si>
    <t>Gong wa natta! Kessen 5 tai 2 no maki</t>
  </si>
  <si>
    <t>tt0962649</t>
  </si>
  <si>
    <t>Hissatsu! Muscle Revenger no maki</t>
  </si>
  <si>
    <t>tt0962650</t>
  </si>
  <si>
    <t>Kinniku-sei Ã´i taikan shiki no Ihen!! No maki</t>
  </si>
  <si>
    <t>tt0962651</t>
  </si>
  <si>
    <t>Kiseki! ChÃ´jin Hakaba kara no dasshutsu no maki</t>
  </si>
  <si>
    <t>tt0962652</t>
  </si>
  <si>
    <t>Ma ni au ka? YÃ»jÃ´ Power Zenkai no maki</t>
  </si>
  <si>
    <t>tt0962653</t>
  </si>
  <si>
    <t>Meat dai funsen! Tsukame shouri wo no maki</t>
  </si>
  <si>
    <t>tt0962654</t>
  </si>
  <si>
    <t>Shinpi na hikari!? Moeru Texas tamashÃ® no maki</t>
  </si>
  <si>
    <t>tt0962655</t>
  </si>
  <si>
    <t>Shiro tori kassen! JÃ¢ku na kami no inbÃ´!! no maki</t>
  </si>
  <si>
    <t>tt0962656</t>
  </si>
  <si>
    <t>Tate Robin! Kani kara no sekebi no maki</t>
  </si>
  <si>
    <t>tt0962657</t>
  </si>
  <si>
    <t>Yume yo todoke! Muscle yÃ»jÃ´ dÃ´mei no maki</t>
  </si>
  <si>
    <t>tt0962699</t>
  </si>
  <si>
    <t>Begin en einde</t>
  </si>
  <si>
    <t>tt0962700</t>
  </si>
  <si>
    <t>De winnaar</t>
  </si>
  <si>
    <t>tt0962701</t>
  </si>
  <si>
    <t>Een moeilijke weg</t>
  </si>
  <si>
    <t>tt0962702</t>
  </si>
  <si>
    <t>Noem me Patty</t>
  </si>
  <si>
    <t>tt0962703</t>
  </si>
  <si>
    <t>Nu of nooit</t>
  </si>
  <si>
    <t>tt0962704</t>
  </si>
  <si>
    <t>Schuld en aflossing</t>
  </si>
  <si>
    <t>tt0962705</t>
  </si>
  <si>
    <t>Zoete wraak</t>
  </si>
  <si>
    <t>tt0962718</t>
  </si>
  <si>
    <t>ChÃ»shingura - KÃ´hen: Edo no maki</t>
  </si>
  <si>
    <t>tt0962727</t>
  </si>
  <si>
    <t>Hengenpelastaja</t>
  </si>
  <si>
    <t>tt0962739</t>
  </si>
  <si>
    <t>Hispanic Lifestyle</t>
  </si>
  <si>
    <t>tt0962754</t>
  </si>
  <si>
    <t>By Night</t>
  </si>
  <si>
    <t>tt0962758</t>
  </si>
  <si>
    <t>Christmas Miracles</t>
  </si>
  <si>
    <t>tt0962765</t>
  </si>
  <si>
    <t>In This Short Life</t>
  </si>
  <si>
    <t>tt0962766</t>
  </si>
  <si>
    <t>Infitd</t>
  </si>
  <si>
    <t>tt0962783</t>
  </si>
  <si>
    <t>Toby the Square Boy</t>
  </si>
  <si>
    <t>tt0962785</t>
  </si>
  <si>
    <t>TvrdohlavÃ¡ zena a zamilovanÃ½ skolnÃ­ mlÃ¡denec</t>
  </si>
  <si>
    <t>tt0962874</t>
  </si>
  <si>
    <t>tt0962875</t>
  </si>
  <si>
    <t>Episode #1.2247</t>
  </si>
  <si>
    <t>tt0962944</t>
  </si>
  <si>
    <t>Marvelous Marco Polo</t>
  </si>
  <si>
    <t>tt0962959</t>
  </si>
  <si>
    <t>tt0962969</t>
  </si>
  <si>
    <t>All for One and One for All</t>
  </si>
  <si>
    <t>tt0962970</t>
  </si>
  <si>
    <t>tt0962971</t>
  </si>
  <si>
    <t>tt0962972</t>
  </si>
  <si>
    <t>It's a Free Country, Isn't It?</t>
  </si>
  <si>
    <t>tt0962973</t>
  </si>
  <si>
    <t>tt0962974</t>
  </si>
  <si>
    <t>Kipper Days</t>
  </si>
  <si>
    <t>tt0962975</t>
  </si>
  <si>
    <t>Moe-Moe's Lucky Day</t>
  </si>
  <si>
    <t>tt0962976</t>
  </si>
  <si>
    <t>One and Nine for Two Bob</t>
  </si>
  <si>
    <t>tt0962977</t>
  </si>
  <si>
    <t>Reasons of State</t>
  </si>
  <si>
    <t>tt0962978</t>
  </si>
  <si>
    <t>tt0962979</t>
  </si>
  <si>
    <t>tt0962980</t>
  </si>
  <si>
    <t>Take a Pair of Sparkling Eyes</t>
  </si>
  <si>
    <t>tt0962981</t>
  </si>
  <si>
    <t>The Birds and the Business</t>
  </si>
  <si>
    <t>tt0962982</t>
  </si>
  <si>
    <t>The Flower Game</t>
  </si>
  <si>
    <t>tt0962983</t>
  </si>
  <si>
    <t>tt0962984</t>
  </si>
  <si>
    <t>The Lost Leader</t>
  </si>
  <si>
    <t>tt0962985</t>
  </si>
  <si>
    <t>The Organisers</t>
  </si>
  <si>
    <t>tt0962986</t>
  </si>
  <si>
    <t>tt0962987</t>
  </si>
  <si>
    <t>The Unspeakable Overcoat</t>
  </si>
  <si>
    <t>tt0962988</t>
  </si>
  <si>
    <t>Third Party Risk</t>
  </si>
  <si>
    <t>tt0962989</t>
  </si>
  <si>
    <t>Twenty-Two Carat</t>
  </si>
  <si>
    <t>tt0963028</t>
  </si>
  <si>
    <t>Moose on the Loose: Jackson Hole, Wyoming</t>
  </si>
  <si>
    <t>tt0963035</t>
  </si>
  <si>
    <t>A Closet Thespian: Alex M</t>
  </si>
  <si>
    <t>tt0963036</t>
  </si>
  <si>
    <t>An Overdue Reunion: Joe H</t>
  </si>
  <si>
    <t>tt0963037</t>
  </si>
  <si>
    <t>From Minor Disaster to TV SportsCaster: Kord S</t>
  </si>
  <si>
    <t>tt0963038</t>
  </si>
  <si>
    <t>Home on the Ranch: Scott B</t>
  </si>
  <si>
    <t>tt0963039</t>
  </si>
  <si>
    <t>Mike the Mechanic: Mike S</t>
  </si>
  <si>
    <t>tt0963040</t>
  </si>
  <si>
    <t>Minor League Loser to Major League Schmoozer: John D</t>
  </si>
  <si>
    <t>tt0963042</t>
  </si>
  <si>
    <t>The Dude Gets a Haircut: Brud L</t>
  </si>
  <si>
    <t>tt0963046</t>
  </si>
  <si>
    <t>tt0963068</t>
  </si>
  <si>
    <t>tt0963161</t>
  </si>
  <si>
    <t>tt0963164</t>
  </si>
  <si>
    <t>Les chroniques de l'Ã®le du roi boiteux (nÂ°1: PÃ¢ques. nÂ°2: Les enfants du serpent)</t>
  </si>
  <si>
    <t>tt0963166</t>
  </si>
  <si>
    <t>Crabgrass Manifesto</t>
  </si>
  <si>
    <t>tt0963184</t>
  </si>
  <si>
    <t>MSNBC Special: No Place Like Home</t>
  </si>
  <si>
    <t>tt0963185</t>
  </si>
  <si>
    <t>Maryland 355</t>
  </si>
  <si>
    <t>tt0963189</t>
  </si>
  <si>
    <t>Only in Defence</t>
  </si>
  <si>
    <t>tt0963192</t>
  </si>
  <si>
    <t>The Quest for Happy Hour</t>
  </si>
  <si>
    <t>tt0963196</t>
  </si>
  <si>
    <t>SAS Band: The Show</t>
  </si>
  <si>
    <t>tt0963197</t>
  </si>
  <si>
    <t>SchÃ¶n, weniger schÃ¶n</t>
  </si>
  <si>
    <t>tt0963198</t>
  </si>
  <si>
    <t>The Search for the Great White Ale</t>
  </si>
  <si>
    <t>tt0963205</t>
  </si>
  <si>
    <t>The Undefended Border</t>
  </si>
  <si>
    <t>tt0963206</t>
  </si>
  <si>
    <t>tt0963221</t>
  </si>
  <si>
    <t>tt0963223</t>
  </si>
  <si>
    <t>tt0963225</t>
  </si>
  <si>
    <t>Die Erbtante</t>
  </si>
  <si>
    <t>tt0963227</t>
  </si>
  <si>
    <t>Die Goldlawine Teil 2</t>
  </si>
  <si>
    <t>tt0963268</t>
  </si>
  <si>
    <t>The Rival Actresses</t>
  </si>
  <si>
    <t>tt0963281</t>
  </si>
  <si>
    <t>Caterina Valente International</t>
  </si>
  <si>
    <t>tt0963288</t>
  </si>
  <si>
    <t>Danniella's Better Body Workout</t>
  </si>
  <si>
    <t>tt0963295</t>
  </si>
  <si>
    <t>The Voice of Innocence</t>
  </si>
  <si>
    <t>tt0963297</t>
  </si>
  <si>
    <t>tt0963299</t>
  </si>
  <si>
    <t>Hotlegs Workout with Penny Lancaster</t>
  </si>
  <si>
    <t>tt0963300</t>
  </si>
  <si>
    <t>Ibiza Workout with Patsy Palmer</t>
  </si>
  <si>
    <t>tt0963305</t>
  </si>
  <si>
    <t>Kimberley Davies: Your Body's Callin'</t>
  </si>
  <si>
    <t>tt0963307</t>
  </si>
  <si>
    <t>Lize-Marke-show</t>
  </si>
  <si>
    <t>tt0963310</t>
  </si>
  <si>
    <t>tt0963316</t>
  </si>
  <si>
    <t>A Night at the Inn</t>
  </si>
  <si>
    <t>tt0963318</t>
  </si>
  <si>
    <t>NoÃ«l d'urgences</t>
  </si>
  <si>
    <t>tt0963330</t>
  </si>
  <si>
    <t>When Youth Meets Youth</t>
  </si>
  <si>
    <t>tt0963331</t>
  </si>
  <si>
    <t>Shadows Choose Their Horrors</t>
  </si>
  <si>
    <t>tt0963332</t>
  </si>
  <si>
    <t>Show 65-66</t>
  </si>
  <si>
    <t>tt0963334</t>
  </si>
  <si>
    <t>A Situation Wanted</t>
  </si>
  <si>
    <t>tt0963335</t>
  </si>
  <si>
    <t>Skinny Teeth</t>
  </si>
  <si>
    <t>tt0963357</t>
  </si>
  <si>
    <t>The Urban Workout</t>
  </si>
  <si>
    <t>tt0963362</t>
  </si>
  <si>
    <t>tt0963363</t>
  </si>
  <si>
    <t>Voorbij de kim</t>
  </si>
  <si>
    <t>tt0963364</t>
  </si>
  <si>
    <t>Want niets blijft verborgen</t>
  </si>
  <si>
    <t>tt0963399</t>
  </si>
  <si>
    <t>Beat the Chef</t>
  </si>
  <si>
    <t>tt0963435</t>
  </si>
  <si>
    <t>Pancho, the Fastest Paw in the West</t>
  </si>
  <si>
    <t>tt0963436</t>
  </si>
  <si>
    <t>Solomon, the Sea Turtle</t>
  </si>
  <si>
    <t>tt0963438</t>
  </si>
  <si>
    <t>The Owl That Didn't Give a Hoot</t>
  </si>
  <si>
    <t>tt0963454</t>
  </si>
  <si>
    <t>Episode dated 23 January 1997</t>
  </si>
  <si>
    <t>tt0963455</t>
  </si>
  <si>
    <t>Episode dated 27 February 1997</t>
  </si>
  <si>
    <t>tt0963465</t>
  </si>
  <si>
    <t>Fotograferne</t>
  </si>
  <si>
    <t>tt0963544</t>
  </si>
  <si>
    <t>In Loving Memory: Pilot #1</t>
  </si>
  <si>
    <t>tt0963589</t>
  </si>
  <si>
    <t>tt0963594</t>
  </si>
  <si>
    <t>Friends and Foes</t>
  </si>
  <si>
    <t>tt0963612</t>
  </si>
  <si>
    <t>Omoikkiri kagaku adobenchÃ¢ sÃ´ nan da!</t>
  </si>
  <si>
    <t>tt0963739</t>
  </si>
  <si>
    <t>A to Z: The Life Cycle of a Car</t>
  </si>
  <si>
    <t>tt0963749</t>
  </si>
  <si>
    <t>tt0963755</t>
  </si>
  <si>
    <t>Un giorno, un giorno, una notte...</t>
  </si>
  <si>
    <t>tt0963761</t>
  </si>
  <si>
    <t>I Can Help?</t>
  </si>
  <si>
    <t>tt0963764</t>
  </si>
  <si>
    <t>LHR</t>
  </si>
  <si>
    <t>tt0963772</t>
  </si>
  <si>
    <t>Maux d'amour</t>
  </si>
  <si>
    <t>tt0963777</t>
  </si>
  <si>
    <t>MossHunter</t>
  </si>
  <si>
    <t>tt0963779</t>
  </si>
  <si>
    <t>Nanni Loy, regista per caso</t>
  </si>
  <si>
    <t>tt0963783</t>
  </si>
  <si>
    <t>'s Nullerl</t>
  </si>
  <si>
    <t>tt0963789</t>
  </si>
  <si>
    <t>tt0963797</t>
  </si>
  <si>
    <t>Space Girl</t>
  </si>
  <si>
    <t>tt0963800</t>
  </si>
  <si>
    <t>SydÃ¤nveri</t>
  </si>
  <si>
    <t>tt0963801</t>
  </si>
  <si>
    <t>Tegen het vergeten</t>
  </si>
  <si>
    <t>tt0963802</t>
  </si>
  <si>
    <t>Told</t>
  </si>
  <si>
    <t>tt0963804</t>
  </si>
  <si>
    <t>Triangulation Point</t>
  </si>
  <si>
    <t>tt0963805</t>
  </si>
  <si>
    <t>Tubberware</t>
  </si>
  <si>
    <t>tt0963809</t>
  </si>
  <si>
    <t>A Walk Home</t>
  </si>
  <si>
    <t>tt0963864</t>
  </si>
  <si>
    <t>Berlin direkt</t>
  </si>
  <si>
    <t>tt0963866</t>
  </si>
  <si>
    <t>Confesiones</t>
  </si>
  <si>
    <t>tt0963868</t>
  </si>
  <si>
    <t>Fit for Fun TV</t>
  </si>
  <si>
    <t>tt0963870</t>
  </si>
  <si>
    <t>Intergezin</t>
  </si>
  <si>
    <t>tt0963871</t>
  </si>
  <si>
    <t>Llave en mano</t>
  </si>
  <si>
    <t>tt0963873</t>
  </si>
  <si>
    <t>MÃ¶rmel TV - Wissen mit Pfiff!</t>
  </si>
  <si>
    <t>tt0963879</t>
  </si>
  <si>
    <t>Appartement te huur</t>
  </si>
  <si>
    <t>tt0963884</t>
  </si>
  <si>
    <t>Brindemos por los cuarenta</t>
  </si>
  <si>
    <t>tt0963885</t>
  </si>
  <si>
    <t>Een bruidegom in huis</t>
  </si>
  <si>
    <t>tt0963889</t>
  </si>
  <si>
    <t>Cleaned and Dry</t>
  </si>
  <si>
    <t>tt0963891</t>
  </si>
  <si>
    <t>Columbus</t>
  </si>
  <si>
    <t>tt0963895</t>
  </si>
  <si>
    <t>De dame van brons en de heer van kristal</t>
  </si>
  <si>
    <t>tt0963898</t>
  </si>
  <si>
    <t>Dit is het einde</t>
  </si>
  <si>
    <t>tt0963900</t>
  </si>
  <si>
    <t>Drums and Voices: A View on Oral Literature in Ghana</t>
  </si>
  <si>
    <t>tt0963906</t>
  </si>
  <si>
    <t>De gieren</t>
  </si>
  <si>
    <t>tt0963908</t>
  </si>
  <si>
    <t>Hauptsache Lehmann</t>
  </si>
  <si>
    <t>tt0963910</t>
  </si>
  <si>
    <t>Huisvuil</t>
  </si>
  <si>
    <t>tt0963913</t>
  </si>
  <si>
    <t>Kerstliederen in Europa</t>
  </si>
  <si>
    <t>tt0963914</t>
  </si>
  <si>
    <t>Ha-Kesem Ha'aharon Shel Saba</t>
  </si>
  <si>
    <t>tt0963916</t>
  </si>
  <si>
    <t>tt0963920</t>
  </si>
  <si>
    <t>De lente van Jonathan</t>
  </si>
  <si>
    <t>tt0963927</t>
  </si>
  <si>
    <t>De meid</t>
  </si>
  <si>
    <t>tt0963928</t>
  </si>
  <si>
    <t>De menschwordingh</t>
  </si>
  <si>
    <t>tt0963929</t>
  </si>
  <si>
    <t>Mijn geweten en ik</t>
  </si>
  <si>
    <t>tt0963939</t>
  </si>
  <si>
    <t>Op de kermis... op de kermis...!</t>
  </si>
  <si>
    <t>tt0963940</t>
  </si>
  <si>
    <t>Op-Show</t>
  </si>
  <si>
    <t>tt0963946</t>
  </si>
  <si>
    <t>Radio- en TV-bal</t>
  </si>
  <si>
    <t>tt0963950</t>
  </si>
  <si>
    <t>Songs uit de shows</t>
  </si>
  <si>
    <t>tt0963951</t>
  </si>
  <si>
    <t>Stop de wereld</t>
  </si>
  <si>
    <t>tt0963953</t>
  </si>
  <si>
    <t>StÃ¼rmen fÃ¼r Deutschland</t>
  </si>
  <si>
    <t>tt0963955</t>
  </si>
  <si>
    <t>Tante detective</t>
  </si>
  <si>
    <t>tt0963957</t>
  </si>
  <si>
    <t>Twee levenden en een dode</t>
  </si>
  <si>
    <t>tt0963968</t>
  </si>
  <si>
    <t>Emilio punto combo</t>
  </si>
  <si>
    <t>tt0963969</t>
  </si>
  <si>
    <t>Healthy Flavors</t>
  </si>
  <si>
    <t>tt0963974</t>
  </si>
  <si>
    <t>Bedridden</t>
  </si>
  <si>
    <t>tt0963986</t>
  </si>
  <si>
    <t>Hol alszunk vasÃ¡rnap?</t>
  </si>
  <si>
    <t>tt0963995</t>
  </si>
  <si>
    <t>Philly Flash</t>
  </si>
  <si>
    <t>tt0963996</t>
  </si>
  <si>
    <t>tt0963999</t>
  </si>
  <si>
    <t>tt0964000</t>
  </si>
  <si>
    <t>tt0964001</t>
  </si>
  <si>
    <t>Tanssija 100 dB:n hiljaisuudesta</t>
  </si>
  <si>
    <t>tt0964093</t>
  </si>
  <si>
    <t>tt0964181</t>
  </si>
  <si>
    <t>Memories Memorias</t>
  </si>
  <si>
    <t>tt0964263</t>
  </si>
  <si>
    <t>Episode dated 28 January 1972</t>
  </si>
  <si>
    <t>tt0964304</t>
  </si>
  <si>
    <t>Pen Pals Reunited</t>
  </si>
  <si>
    <t>tt0964345</t>
  </si>
  <si>
    <t>tt0964495</t>
  </si>
  <si>
    <t>Les amandiers de l'histoire</t>
  </si>
  <si>
    <t>tt0964498</t>
  </si>
  <si>
    <t>Het avontuur van de drie studenten</t>
  </si>
  <si>
    <t>tt0964501</t>
  </si>
  <si>
    <t>Een beeld van een meisje</t>
  </si>
  <si>
    <t>tt0964508</t>
  </si>
  <si>
    <t>Dat levende uur</t>
  </si>
  <si>
    <t>tt0964512</t>
  </si>
  <si>
    <t>Elk zijn bunker</t>
  </si>
  <si>
    <t>tt0964513</t>
  </si>
  <si>
    <t>Europa im Werden</t>
  </si>
  <si>
    <t>tt0964521</t>
  </si>
  <si>
    <t>Das Gelb ohne Zebra</t>
  </si>
  <si>
    <t>tt0964523</t>
  </si>
  <si>
    <t>Het is moeilijk als je een heks bent</t>
  </si>
  <si>
    <t>tt0964524</t>
  </si>
  <si>
    <t>Een hoffelijkheidsbezoek</t>
  </si>
  <si>
    <t>tt0964528</t>
  </si>
  <si>
    <t>tt0964532</t>
  </si>
  <si>
    <t>Het museum</t>
  </si>
  <si>
    <t>tt0964546</t>
  </si>
  <si>
    <t>Ram-Jam</t>
  </si>
  <si>
    <t>tt0964592</t>
  </si>
  <si>
    <t>Twaalf gezworenen</t>
  </si>
  <si>
    <t>tt0964598</t>
  </si>
  <si>
    <t>Wij springen hoog, wij springen laag</t>
  </si>
  <si>
    <t>tt0964601</t>
  </si>
  <si>
    <t>De zaak Sacco en Vanzetti</t>
  </si>
  <si>
    <t>tt0964602</t>
  </si>
  <si>
    <t>Zirkuswinter</t>
  </si>
  <si>
    <t>tt0964686</t>
  </si>
  <si>
    <t>tt0964687</t>
  </si>
  <si>
    <t>tt0964688</t>
  </si>
  <si>
    <t>Episode #28.11</t>
  </si>
  <si>
    <t>tt0964689</t>
  </si>
  <si>
    <t>Episode #28.12</t>
  </si>
  <si>
    <t>tt0964690</t>
  </si>
  <si>
    <t>tt0964691</t>
  </si>
  <si>
    <t>Episode #28.14</t>
  </si>
  <si>
    <t>tt0964692</t>
  </si>
  <si>
    <t>Episode #28.15</t>
  </si>
  <si>
    <t>tt0964693</t>
  </si>
  <si>
    <t>tt0964694</t>
  </si>
  <si>
    <t>tt0964695</t>
  </si>
  <si>
    <t>Episode #28.18</t>
  </si>
  <si>
    <t>tt0964696</t>
  </si>
  <si>
    <t>tt0964697</t>
  </si>
  <si>
    <t>tt0964698</t>
  </si>
  <si>
    <t>Episode #28.20</t>
  </si>
  <si>
    <t>tt0964699</t>
  </si>
  <si>
    <t>tt0964700</t>
  </si>
  <si>
    <t>tt0964701</t>
  </si>
  <si>
    <t>tt0964702</t>
  </si>
  <si>
    <t>Episode #28.24</t>
  </si>
  <si>
    <t>tt0964703</t>
  </si>
  <si>
    <t>Episode #28.25</t>
  </si>
  <si>
    <t>tt0964704</t>
  </si>
  <si>
    <t>Episode #28.26</t>
  </si>
  <si>
    <t>tt0964705</t>
  </si>
  <si>
    <t>tt0964706</t>
  </si>
  <si>
    <t>tt0964708</t>
  </si>
  <si>
    <t>tt0964709</t>
  </si>
  <si>
    <t>Episode #28.30</t>
  </si>
  <si>
    <t>tt0964710</t>
  </si>
  <si>
    <t>tt0964711</t>
  </si>
  <si>
    <t>Episode #28.32</t>
  </si>
  <si>
    <t>tt0964712</t>
  </si>
  <si>
    <t>Episode #28.33</t>
  </si>
  <si>
    <t>tt0964713</t>
  </si>
  <si>
    <t>Episode #28.34</t>
  </si>
  <si>
    <t>tt0964714</t>
  </si>
  <si>
    <t>Episode #28.35</t>
  </si>
  <si>
    <t>tt0964715</t>
  </si>
  <si>
    <t>Episode #28.36</t>
  </si>
  <si>
    <t>tt0964716</t>
  </si>
  <si>
    <t>Episode #28.37</t>
  </si>
  <si>
    <t>tt0964717</t>
  </si>
  <si>
    <t>tt0964718</t>
  </si>
  <si>
    <t>tt0964719</t>
  </si>
  <si>
    <t>Episode #28.39</t>
  </si>
  <si>
    <t>tt0964720</t>
  </si>
  <si>
    <t>Episode #28.40</t>
  </si>
  <si>
    <t>tt0964721</t>
  </si>
  <si>
    <t>Episode #28.41</t>
  </si>
  <si>
    <t>tt0964722</t>
  </si>
  <si>
    <t>Episode #28.42</t>
  </si>
  <si>
    <t>tt0964723</t>
  </si>
  <si>
    <t>Episode #28.43</t>
  </si>
  <si>
    <t>tt0964724</t>
  </si>
  <si>
    <t>Episode #28.44</t>
  </si>
  <si>
    <t>tt0964725</t>
  </si>
  <si>
    <t>tt0964726</t>
  </si>
  <si>
    <t>Episode #28.46</t>
  </si>
  <si>
    <t>tt0964727</t>
  </si>
  <si>
    <t>tt0964728</t>
  </si>
  <si>
    <t>Episode #28.48</t>
  </si>
  <si>
    <t>tt0964729</t>
  </si>
  <si>
    <t>tt0964730</t>
  </si>
  <si>
    <t>tt0964731</t>
  </si>
  <si>
    <t>Episode #28.50</t>
  </si>
  <si>
    <t>tt0964732</t>
  </si>
  <si>
    <t>Episode #28.51</t>
  </si>
  <si>
    <t>tt0964733</t>
  </si>
  <si>
    <t>Episode #28.52</t>
  </si>
  <si>
    <t>tt0964734</t>
  </si>
  <si>
    <t>Episode #28.53</t>
  </si>
  <si>
    <t>tt0964735</t>
  </si>
  <si>
    <t>Episode #28.54</t>
  </si>
  <si>
    <t>tt0964736</t>
  </si>
  <si>
    <t>Episode #28.55</t>
  </si>
  <si>
    <t>tt0964737</t>
  </si>
  <si>
    <t>tt0964738</t>
  </si>
  <si>
    <t>tt0964739</t>
  </si>
  <si>
    <t>tt0964740</t>
  </si>
  <si>
    <t>tt0964741</t>
  </si>
  <si>
    <t>Jimmy Smits</t>
  </si>
  <si>
    <t>tt0964781</t>
  </si>
  <si>
    <t>Episode dated 9 December 1963</t>
  </si>
  <si>
    <t>tt0964805</t>
  </si>
  <si>
    <t>Hurry, Hurry</t>
  </si>
  <si>
    <t>tt0964853</t>
  </si>
  <si>
    <t>tt0964868</t>
  </si>
  <si>
    <t>Influences</t>
  </si>
  <si>
    <t>tt0964921</t>
  </si>
  <si>
    <t>tt0964927</t>
  </si>
  <si>
    <t>tt0964928</t>
  </si>
  <si>
    <t>tt0964929</t>
  </si>
  <si>
    <t>tt0964959</t>
  </si>
  <si>
    <t>tt0964987</t>
  </si>
  <si>
    <t>Blitz Build 2000</t>
  </si>
  <si>
    <t>tt0964991</t>
  </si>
  <si>
    <t>Christmas Across America '99</t>
  </si>
  <si>
    <t>tt0964993</t>
  </si>
  <si>
    <t>EPCOT International Flower &amp; Garden Festival</t>
  </si>
  <si>
    <t>tt0964995</t>
  </si>
  <si>
    <t>Getaways</t>
  </si>
  <si>
    <t>tt0965001</t>
  </si>
  <si>
    <t>On Location: The International Housewares Show</t>
  </si>
  <si>
    <t>tt0965011</t>
  </si>
  <si>
    <t>What's New: Kitchen &amp; Bath</t>
  </si>
  <si>
    <t>tt0965022</t>
  </si>
  <si>
    <t>Zorn ist keine Schande</t>
  </si>
  <si>
    <t>tt0965032</t>
  </si>
  <si>
    <t>The Setbacks</t>
  </si>
  <si>
    <t>tt0965055</t>
  </si>
  <si>
    <t>Acosado</t>
  </si>
  <si>
    <t>tt0965095</t>
  </si>
  <si>
    <t>The Easter Stories</t>
  </si>
  <si>
    <t>tt0965106</t>
  </si>
  <si>
    <t>tt0965107</t>
  </si>
  <si>
    <t>tt0965108</t>
  </si>
  <si>
    <t>tt0965168</t>
  </si>
  <si>
    <t>Zomercarrousel</t>
  </si>
  <si>
    <t>tt0965169</t>
  </si>
  <si>
    <t>Aus Griesheim</t>
  </si>
  <si>
    <t>tt0965173</t>
  </si>
  <si>
    <t>De blauwe olifant</t>
  </si>
  <si>
    <t>tt0965175</t>
  </si>
  <si>
    <t>Een brief van de generaal</t>
  </si>
  <si>
    <t>tt0965178</t>
  </si>
  <si>
    <t>Chirurgie</t>
  </si>
  <si>
    <t>tt0965185</t>
  </si>
  <si>
    <t>Drei von Tausend - Wer schafft die SchauspielprÃ¼fung?</t>
  </si>
  <si>
    <t>tt0965190</t>
  </si>
  <si>
    <t>tt0965195</t>
  </si>
  <si>
    <t>Humoresken</t>
  </si>
  <si>
    <t>tt0965198</t>
  </si>
  <si>
    <t>Kalinka-Show</t>
  </si>
  <si>
    <t>tt0965200</t>
  </si>
  <si>
    <t>Libussa</t>
  </si>
  <si>
    <t>tt0965210</t>
  </si>
  <si>
    <t>Muziek aan bod</t>
  </si>
  <si>
    <t>tt0965220</t>
  </si>
  <si>
    <t>September in de zon</t>
  </si>
  <si>
    <t>tt0965224</t>
  </si>
  <si>
    <t>Sohn gegen Vater</t>
  </si>
  <si>
    <t>tt0965227</t>
  </si>
  <si>
    <t>Starkadd</t>
  </si>
  <si>
    <t>tt0965228</t>
  </si>
  <si>
    <t>De stem in het glas</t>
  </si>
  <si>
    <t>tt0965232</t>
  </si>
  <si>
    <t>Ein Traum von Amerika</t>
  </si>
  <si>
    <t>tt0965235</t>
  </si>
  <si>
    <t>Vijaya</t>
  </si>
  <si>
    <t>tt0965237</t>
  </si>
  <si>
    <t>Vlaanderens trefpunkt 66</t>
  </si>
  <si>
    <t>tt0965238</t>
  </si>
  <si>
    <t>De waarheid en niets dan de waarheid</t>
  </si>
  <si>
    <t>tt0965239</t>
  </si>
  <si>
    <t>Warna-warna hati</t>
  </si>
  <si>
    <t>tt0965240</t>
  </si>
  <si>
    <t>Een zomeravond</t>
  </si>
  <si>
    <t>tt0965249</t>
  </si>
  <si>
    <t>Actos y consecuencias</t>
  </si>
  <si>
    <t>tt0965250</t>
  </si>
  <si>
    <t>tt0965251</t>
  </si>
  <si>
    <t>tt0965252</t>
  </si>
  <si>
    <t>Buscando la verdad</t>
  </si>
  <si>
    <t>tt0965253</t>
  </si>
  <si>
    <t>CuestiÃ³n de 'estado'</t>
  </si>
  <si>
    <t>tt0965254</t>
  </si>
  <si>
    <t>De reprente Miriam</t>
  </si>
  <si>
    <t>tt0965255</t>
  </si>
  <si>
    <t>tt0965256</t>
  </si>
  <si>
    <t>Mareos matutinos</t>
  </si>
  <si>
    <t>tt0965257</t>
  </si>
  <si>
    <t>QuÃ©date tÃº, yo me marcho</t>
  </si>
  <si>
    <t>tt0965258</t>
  </si>
  <si>
    <t>Razones ocultas</t>
  </si>
  <si>
    <t>tt0965259</t>
  </si>
  <si>
    <t>Un virus de primavera</t>
  </si>
  <si>
    <t>tt0965303</t>
  </si>
  <si>
    <t>Das Friedenslied</t>
  </si>
  <si>
    <t>tt0965304</t>
  </si>
  <si>
    <t>tt0965305</t>
  </si>
  <si>
    <t>Der Teufelsmaler</t>
  </si>
  <si>
    <t>tt0965306</t>
  </si>
  <si>
    <t>Der byzantinische Becher</t>
  </si>
  <si>
    <t>tt0965307</t>
  </si>
  <si>
    <t>Der kupferne Hund</t>
  </si>
  <si>
    <t>tt0965308</t>
  </si>
  <si>
    <t>Die Alraune</t>
  </si>
  <si>
    <t>tt0965309</t>
  </si>
  <si>
    <t>Die Geschenke des Herzogs</t>
  </si>
  <si>
    <t>tt0965310</t>
  </si>
  <si>
    <t>Die Helden von Rosemund</t>
  </si>
  <si>
    <t>tt0965311</t>
  </si>
  <si>
    <t>tt0965312</t>
  </si>
  <si>
    <t>Die Spuren der KÃ¼nste</t>
  </si>
  <si>
    <t>tt0965313</t>
  </si>
  <si>
    <t>Die Wassergeister</t>
  </si>
  <si>
    <t>tt0965314</t>
  </si>
  <si>
    <t>Die drei Narren</t>
  </si>
  <si>
    <t>tt0965315</t>
  </si>
  <si>
    <t>Im Zeichen des BÃ¶sen</t>
  </si>
  <si>
    <t>tt0965316</t>
  </si>
  <si>
    <t>Rum fÃ¼r den langen Pier</t>
  </si>
  <si>
    <t>tt0965317</t>
  </si>
  <si>
    <t>Wallfahrer fÃ¼r die Madonna</t>
  </si>
  <si>
    <t>tt0965335</t>
  </si>
  <si>
    <t>Pio!</t>
  </si>
  <si>
    <t>tt0965336</t>
  </si>
  <si>
    <t>Pio's Place</t>
  </si>
  <si>
    <t>tt0965347</t>
  </si>
  <si>
    <t>Frontier Tales</t>
  </si>
  <si>
    <t>tt0965360</t>
  </si>
  <si>
    <t>You Do the Crime You Do the Time</t>
  </si>
  <si>
    <t>tt0965361</t>
  </si>
  <si>
    <t>Zoe's Car</t>
  </si>
  <si>
    <t>tt0965362</t>
  </si>
  <si>
    <t>L'Ã©tat normal</t>
  </si>
  <si>
    <t>tt0965389</t>
  </si>
  <si>
    <t>Kultura je covek</t>
  </si>
  <si>
    <t>tt0965398</t>
  </si>
  <si>
    <t>The 11th Hour: Stories from a Real Life Negotiator</t>
  </si>
  <si>
    <t>tt0965414</t>
  </si>
  <si>
    <t>Dr Jekyll and Mr Hyde, Done to a Frazzle</t>
  </si>
  <si>
    <t>tt0965420</t>
  </si>
  <si>
    <t>Five Minutes</t>
  </si>
  <si>
    <t>tt0965423</t>
  </si>
  <si>
    <t>Gongzilla: Live in Concert and the East Village Studio</t>
  </si>
  <si>
    <t>tt0965432</t>
  </si>
  <si>
    <t>Marie-Nicole Lemieux: A Voice for all Seasons</t>
  </si>
  <si>
    <t>tt0965437</t>
  </si>
  <si>
    <t>Parallel 42</t>
  </si>
  <si>
    <t>tt0965441</t>
  </si>
  <si>
    <t>A Red Carpet for the Sun: The Life of Irving Layton</t>
  </si>
  <si>
    <t>tt0965444</t>
  </si>
  <si>
    <t>Solvent</t>
  </si>
  <si>
    <t>tt0965450</t>
  </si>
  <si>
    <t>Universum der Unsterblichkeit</t>
  </si>
  <si>
    <t>tt0965452</t>
  </si>
  <si>
    <t>tt0965453</t>
  </si>
  <si>
    <t>Wintry Nostalgia</t>
  </si>
  <si>
    <t>tt0965454</t>
  </si>
  <si>
    <t>Zien</t>
  </si>
  <si>
    <t>tt0965459</t>
  </si>
  <si>
    <t>Altered Steps</t>
  </si>
  <si>
    <t>tt0965463</t>
  </si>
  <si>
    <t>Bohumil Hrabal ocima JirÃ­ho Menzela</t>
  </si>
  <si>
    <t>tt0965511</t>
  </si>
  <si>
    <t>Loving Randy</t>
  </si>
  <si>
    <t>tt0965521</t>
  </si>
  <si>
    <t>tt0965525</t>
  </si>
  <si>
    <t>Recovered Cassette</t>
  </si>
  <si>
    <t>tt0965536</t>
  </si>
  <si>
    <t>Dancing Lessons for the Advanced in Age</t>
  </si>
  <si>
    <t>tt0965549</t>
  </si>
  <si>
    <t>Bill Bruford's Earthworks: Footloose in NYC</t>
  </si>
  <si>
    <t>tt0965552</t>
  </si>
  <si>
    <t>Epicenter U</t>
  </si>
  <si>
    <t>tt0965557</t>
  </si>
  <si>
    <t>Keys of Life</t>
  </si>
  <si>
    <t>tt0965598</t>
  </si>
  <si>
    <t>Cradle of Champions</t>
  </si>
  <si>
    <t>tt0965599</t>
  </si>
  <si>
    <t>Creating an Emotion</t>
  </si>
  <si>
    <t>tt0965615</t>
  </si>
  <si>
    <t>Ese ser extraÃ±o</t>
  </si>
  <si>
    <t>tt0965627</t>
  </si>
  <si>
    <t>tt0965628</t>
  </si>
  <si>
    <t>Das Geheimnis einer Stunde</t>
  </si>
  <si>
    <t>tt0965632</t>
  </si>
  <si>
    <t>I Amsterdam</t>
  </si>
  <si>
    <t>tt0965645</t>
  </si>
  <si>
    <t>Lohnt das ganze Theater?</t>
  </si>
  <si>
    <t>tt0965647</t>
  </si>
  <si>
    <t>Manly Art of Self Defense</t>
  </si>
  <si>
    <t>tt0965650</t>
  </si>
  <si>
    <t>Meth and Method: The Production Design of 'The Salton Sea'</t>
  </si>
  <si>
    <t>tt0965652</t>
  </si>
  <si>
    <t>The Moieties</t>
  </si>
  <si>
    <t>tt0965657</t>
  </si>
  <si>
    <t>Nail</t>
  </si>
  <si>
    <t>tt0965660</t>
  </si>
  <si>
    <t>Nimbus</t>
  </si>
  <si>
    <t>tt0965664</t>
  </si>
  <si>
    <t>An Order of Fish</t>
  </si>
  <si>
    <t>tt0965684</t>
  </si>
  <si>
    <t>Poems</t>
  </si>
  <si>
    <t>tt0965689</t>
  </si>
  <si>
    <t>Three Worlds</t>
  </si>
  <si>
    <t>tt0965694</t>
  </si>
  <si>
    <t>Trivia</t>
  </si>
  <si>
    <t>tt0965698</t>
  </si>
  <si>
    <t>Witnesses to the Storm</t>
  </si>
  <si>
    <t>tt0965699</t>
  </si>
  <si>
    <t>Die Witwen oder Eine vollkommene LÃ¶sung</t>
  </si>
  <si>
    <t>tt0965744</t>
  </si>
  <si>
    <t>No Fancy Fixtures</t>
  </si>
  <si>
    <t>tt0965753</t>
  </si>
  <si>
    <t>tt0965754</t>
  </si>
  <si>
    <t>tt0965819</t>
  </si>
  <si>
    <t>tt0965820</t>
  </si>
  <si>
    <t>tt0965821</t>
  </si>
  <si>
    <t>tt0965822</t>
  </si>
  <si>
    <t>tt0965823</t>
  </si>
  <si>
    <t>tt0965824</t>
  </si>
  <si>
    <t>tt0965825</t>
  </si>
  <si>
    <t>tt0965826</t>
  </si>
  <si>
    <t>Episode #29.10</t>
  </si>
  <si>
    <t>tt0965827</t>
  </si>
  <si>
    <t>Episode #29.11</t>
  </si>
  <si>
    <t>tt0965828</t>
  </si>
  <si>
    <t>Episode #29.12</t>
  </si>
  <si>
    <t>tt0965830</t>
  </si>
  <si>
    <t>Episode #29.13</t>
  </si>
  <si>
    <t>tt0965831</t>
  </si>
  <si>
    <t>Episode #29.14</t>
  </si>
  <si>
    <t>tt0965832</t>
  </si>
  <si>
    <t>Episode #29.15</t>
  </si>
  <si>
    <t>tt0965833</t>
  </si>
  <si>
    <t>Episode #29.16</t>
  </si>
  <si>
    <t>tt0965834</t>
  </si>
  <si>
    <t>tt0965835</t>
  </si>
  <si>
    <t>Episode #29.18</t>
  </si>
  <si>
    <t>tt0965836</t>
  </si>
  <si>
    <t>Episode #29.19</t>
  </si>
  <si>
    <t>tt0965837</t>
  </si>
  <si>
    <t>Episode #29.20</t>
  </si>
  <si>
    <t>tt0965838</t>
  </si>
  <si>
    <t>Episode #29.21</t>
  </si>
  <si>
    <t>tt0965839</t>
  </si>
  <si>
    <t>tt0965841</t>
  </si>
  <si>
    <t>Episode #29.23</t>
  </si>
  <si>
    <t>tt0965842</t>
  </si>
  <si>
    <t>Episode #29.24</t>
  </si>
  <si>
    <t>tt0965843</t>
  </si>
  <si>
    <t>Episode #29.25</t>
  </si>
  <si>
    <t>tt0965844</t>
  </si>
  <si>
    <t>Episode #29.26</t>
  </si>
  <si>
    <t>tt0965845</t>
  </si>
  <si>
    <t>Episode #29.27</t>
  </si>
  <si>
    <t>tt0965846</t>
  </si>
  <si>
    <t>Episode #29.28</t>
  </si>
  <si>
    <t>tt0965847</t>
  </si>
  <si>
    <t>Episode #29.29</t>
  </si>
  <si>
    <t>tt0965848</t>
  </si>
  <si>
    <t>Episode #29.30</t>
  </si>
  <si>
    <t>tt0965849</t>
  </si>
  <si>
    <t>Episode #29.31</t>
  </si>
  <si>
    <t>tt0965850</t>
  </si>
  <si>
    <t>Episode #29.32</t>
  </si>
  <si>
    <t>tt0965852</t>
  </si>
  <si>
    <t>Episode #29.33</t>
  </si>
  <si>
    <t>tt0965853</t>
  </si>
  <si>
    <t>Episode #29.34</t>
  </si>
  <si>
    <t>tt0965854</t>
  </si>
  <si>
    <t>Episode #29.35</t>
  </si>
  <si>
    <t>tt0965855</t>
  </si>
  <si>
    <t>Episode #29.36</t>
  </si>
  <si>
    <t>tt0965856</t>
  </si>
  <si>
    <t>tt0965857</t>
  </si>
  <si>
    <t>Episode #29.38</t>
  </si>
  <si>
    <t>tt0965858</t>
  </si>
  <si>
    <t>Episode #29.39</t>
  </si>
  <si>
    <t>tt0965859</t>
  </si>
  <si>
    <t>tt0965860</t>
  </si>
  <si>
    <t>Episode #29.41</t>
  </si>
  <si>
    <t>tt0965861</t>
  </si>
  <si>
    <t>Episode #29.42</t>
  </si>
  <si>
    <t>tt0965863</t>
  </si>
  <si>
    <t>Episode #29.43</t>
  </si>
  <si>
    <t>tt0965864</t>
  </si>
  <si>
    <t>Episode #29.44</t>
  </si>
  <si>
    <t>tt0965865</t>
  </si>
  <si>
    <t>Episode #29.45</t>
  </si>
  <si>
    <t>tt0965866</t>
  </si>
  <si>
    <t>Episode #29.46</t>
  </si>
  <si>
    <t>tt0965867</t>
  </si>
  <si>
    <t>Episode #29.47</t>
  </si>
  <si>
    <t>tt0965868</t>
  </si>
  <si>
    <t>Episode #29.48</t>
  </si>
  <si>
    <t>tt0965869</t>
  </si>
  <si>
    <t>Episode #29.49</t>
  </si>
  <si>
    <t>tt0965870</t>
  </si>
  <si>
    <t>Episode #29.50</t>
  </si>
  <si>
    <t>tt0965871</t>
  </si>
  <si>
    <t>Episode #29.51</t>
  </si>
  <si>
    <t>tt0965873</t>
  </si>
  <si>
    <t>Episode #29.53</t>
  </si>
  <si>
    <t>tt0965874</t>
  </si>
  <si>
    <t>Episode #29.54</t>
  </si>
  <si>
    <t>tt0965875</t>
  </si>
  <si>
    <t>Episode #29.55</t>
  </si>
  <si>
    <t>tt0965876</t>
  </si>
  <si>
    <t>Episode #29.56</t>
  </si>
  <si>
    <t>tt0965877</t>
  </si>
  <si>
    <t>Episode #29.57</t>
  </si>
  <si>
    <t>tt0965878</t>
  </si>
  <si>
    <t>Episode #29.58</t>
  </si>
  <si>
    <t>tt0965880</t>
  </si>
  <si>
    <t>tt0965881</t>
  </si>
  <si>
    <t>tt0965882</t>
  </si>
  <si>
    <t>Episode #30.10</t>
  </si>
  <si>
    <t>tt0965883</t>
  </si>
  <si>
    <t>Episode #30.11</t>
  </si>
  <si>
    <t>tt0965884</t>
  </si>
  <si>
    <t>Episode #30.12</t>
  </si>
  <si>
    <t>tt0965885</t>
  </si>
  <si>
    <t>Episode #30.13</t>
  </si>
  <si>
    <t>tt0965886</t>
  </si>
  <si>
    <t>Episode #30.14</t>
  </si>
  <si>
    <t>tt0965887</t>
  </si>
  <si>
    <t>Episode #30.15</t>
  </si>
  <si>
    <t>tt0965888</t>
  </si>
  <si>
    <t>Episode #30.16</t>
  </si>
  <si>
    <t>tt0965889</t>
  </si>
  <si>
    <t>Episode #30.17</t>
  </si>
  <si>
    <t>tt0965890</t>
  </si>
  <si>
    <t>Episode #30.18</t>
  </si>
  <si>
    <t>tt0965891</t>
  </si>
  <si>
    <t>Episode #30.19</t>
  </si>
  <si>
    <t>tt0965892</t>
  </si>
  <si>
    <t>Episode #30.20</t>
  </si>
  <si>
    <t>tt0965893</t>
  </si>
  <si>
    <t>Episode #30.21</t>
  </si>
  <si>
    <t>tt0965894</t>
  </si>
  <si>
    <t>Episode #30.22</t>
  </si>
  <si>
    <t>tt0965895</t>
  </si>
  <si>
    <t>Episode #30.23</t>
  </si>
  <si>
    <t>tt0965896</t>
  </si>
  <si>
    <t>Episode #30.24</t>
  </si>
  <si>
    <t>tt0965897</t>
  </si>
  <si>
    <t>Episode #30.25</t>
  </si>
  <si>
    <t>tt0965898</t>
  </si>
  <si>
    <t>Episode #30.26</t>
  </si>
  <si>
    <t>tt0965899</t>
  </si>
  <si>
    <t>Episode #30.27</t>
  </si>
  <si>
    <t>tt0965900</t>
  </si>
  <si>
    <t>Episode #30.28</t>
  </si>
  <si>
    <t>tt0965901</t>
  </si>
  <si>
    <t>Episode #30.29</t>
  </si>
  <si>
    <t>tt0965902</t>
  </si>
  <si>
    <t>Episode #30.36</t>
  </si>
  <si>
    <t>tt0965903</t>
  </si>
  <si>
    <t>Episode #30.37</t>
  </si>
  <si>
    <t>tt0965904</t>
  </si>
  <si>
    <t>Episode #30.38</t>
  </si>
  <si>
    <t>tt0965905</t>
  </si>
  <si>
    <t>Episode #30.39</t>
  </si>
  <si>
    <t>tt0965906</t>
  </si>
  <si>
    <t>Episode #30.40</t>
  </si>
  <si>
    <t>tt0965907</t>
  </si>
  <si>
    <t>Episode #30.41</t>
  </si>
  <si>
    <t>tt0965908</t>
  </si>
  <si>
    <t>Episode #30.42</t>
  </si>
  <si>
    <t>tt0965909</t>
  </si>
  <si>
    <t>Episode #30.44</t>
  </si>
  <si>
    <t>tt0965910</t>
  </si>
  <si>
    <t>Episode #30.45</t>
  </si>
  <si>
    <t>tt0965911</t>
  </si>
  <si>
    <t>Episode #30.46</t>
  </si>
  <si>
    <t>tt0965912</t>
  </si>
  <si>
    <t>Episode #30.47</t>
  </si>
  <si>
    <t>tt0965913</t>
  </si>
  <si>
    <t>Episode #30.48</t>
  </si>
  <si>
    <t>tt0965914</t>
  </si>
  <si>
    <t>Episode #30.49</t>
  </si>
  <si>
    <t>tt0965915</t>
  </si>
  <si>
    <t>tt0965916</t>
  </si>
  <si>
    <t>Episode #30.51</t>
  </si>
  <si>
    <t>tt0965917</t>
  </si>
  <si>
    <t>Episode #30.52</t>
  </si>
  <si>
    <t>tt0965918</t>
  </si>
  <si>
    <t>Episode #30.53</t>
  </si>
  <si>
    <t>tt0965919</t>
  </si>
  <si>
    <t>Episode #30.54</t>
  </si>
  <si>
    <t>tt0965920</t>
  </si>
  <si>
    <t>Episode #30.55</t>
  </si>
  <si>
    <t>tt0965921</t>
  </si>
  <si>
    <t>Episode #30.56</t>
  </si>
  <si>
    <t>tt0965922</t>
  </si>
  <si>
    <t>Episode #30.57</t>
  </si>
  <si>
    <t>tt0965923</t>
  </si>
  <si>
    <t>Episode #30.58</t>
  </si>
  <si>
    <t>tt0965924</t>
  </si>
  <si>
    <t>Episode #30.59</t>
  </si>
  <si>
    <t>tt0965925</t>
  </si>
  <si>
    <t>tt0965926</t>
  </si>
  <si>
    <t>Episode #30.60</t>
  </si>
  <si>
    <t>tt0965927</t>
  </si>
  <si>
    <t>Episode #30.61</t>
  </si>
  <si>
    <t>tt0965928</t>
  </si>
  <si>
    <t>Episode #30.62</t>
  </si>
  <si>
    <t>tt0965929</t>
  </si>
  <si>
    <t>Episode #30.63</t>
  </si>
  <si>
    <t>tt0965930</t>
  </si>
  <si>
    <t>Episode #30.64</t>
  </si>
  <si>
    <t>tt0965931</t>
  </si>
  <si>
    <t>tt0965932</t>
  </si>
  <si>
    <t>tt0965933</t>
  </si>
  <si>
    <t>tt0965962</t>
  </si>
  <si>
    <t>The Case of the Voracious Vampire</t>
  </si>
  <si>
    <t>tt0965964</t>
  </si>
  <si>
    <t>Episode #1.1946</t>
  </si>
  <si>
    <t>tt0965973</t>
  </si>
  <si>
    <t>Episode #1.9834</t>
  </si>
  <si>
    <t>tt0966030</t>
  </si>
  <si>
    <t>Culloden: Making Reel History</t>
  </si>
  <si>
    <t>tt0966031</t>
  </si>
  <si>
    <t>Bay of Bones</t>
  </si>
  <si>
    <t>tt0966032</t>
  </si>
  <si>
    <t>Cannibals and Cavemen</t>
  </si>
  <si>
    <t>tt0966033</t>
  </si>
  <si>
    <t>Death in Slaughter Stream</t>
  </si>
  <si>
    <t>tt0966034</t>
  </si>
  <si>
    <t>Parys Mountain</t>
  </si>
  <si>
    <t>tt0966035</t>
  </si>
  <si>
    <t>Shetland Fortress</t>
  </si>
  <si>
    <t>tt0966036</t>
  </si>
  <si>
    <t>The Tintagel Connection</t>
  </si>
  <si>
    <t>tt0966040</t>
  </si>
  <si>
    <t>tt0966072</t>
  </si>
  <si>
    <t>tt0966091</t>
  </si>
  <si>
    <t>Gold!</t>
  </si>
  <si>
    <t>tt0966121</t>
  </si>
  <si>
    <t>The Blacktoft Diaries: True or False?</t>
  </si>
  <si>
    <t>tt0966182</t>
  </si>
  <si>
    <t>Margaret, Non-Pro</t>
  </si>
  <si>
    <t>tt0966186</t>
  </si>
  <si>
    <t>tt0966286</t>
  </si>
  <si>
    <t>tt0966315</t>
  </si>
  <si>
    <t>Making the Most of the Micro Live</t>
  </si>
  <si>
    <t>tt0966324</t>
  </si>
  <si>
    <t>Music for Films</t>
  </si>
  <si>
    <t>tt0966330</t>
  </si>
  <si>
    <t>tt0966331</t>
  </si>
  <si>
    <t>Welcome to the Real World</t>
  </si>
  <si>
    <t>tt0966354</t>
  </si>
  <si>
    <t>tt0966355</t>
  </si>
  <si>
    <t>The Runnable Stay</t>
  </si>
  <si>
    <t>tt0966356</t>
  </si>
  <si>
    <t>tt0966357</t>
  </si>
  <si>
    <t>tt0966358</t>
  </si>
  <si>
    <t>tt0966359</t>
  </si>
  <si>
    <t>tt0966360</t>
  </si>
  <si>
    <t>tt0966361</t>
  </si>
  <si>
    <t>tt0966499</t>
  </si>
  <si>
    <t>The Explosives</t>
  </si>
  <si>
    <t>tt0966561</t>
  </si>
  <si>
    <t>The Best of Taxi</t>
  </si>
  <si>
    <t>tt0966565</t>
  </si>
  <si>
    <t>Cortometrague</t>
  </si>
  <si>
    <t>tt0966570</t>
  </si>
  <si>
    <t>Der groÃŸe Preis von Europa</t>
  </si>
  <si>
    <t>tt0966577</t>
  </si>
  <si>
    <t>KÃ¡rpÃ³t medence - Ã‰lÃ¶ hÃ³cipÃ¶</t>
  </si>
  <si>
    <t>tt0966579</t>
  </si>
  <si>
    <t>Marti: The Passionate Eye</t>
  </si>
  <si>
    <t>tt0966580</t>
  </si>
  <si>
    <t>tt0966581</t>
  </si>
  <si>
    <t>tt0966588</t>
  </si>
  <si>
    <t>Second-Hand Stories</t>
  </si>
  <si>
    <t>tt0966590</t>
  </si>
  <si>
    <t>Squashed</t>
  </si>
  <si>
    <t>tt0966593</t>
  </si>
  <si>
    <t>They Came to America</t>
  </si>
  <si>
    <t>tt0966596</t>
  </si>
  <si>
    <t>Migrant Workers in Shanghai</t>
  </si>
  <si>
    <t>tt0966597</t>
  </si>
  <si>
    <t>Waterfall</t>
  </si>
  <si>
    <t>tt0966616</t>
  </si>
  <si>
    <t>Cambio piso por buhardilla</t>
  </si>
  <si>
    <t>tt0966617</t>
  </si>
  <si>
    <t>DeclaraciÃ³n de intenciones</t>
  </si>
  <si>
    <t>tt0966618</t>
  </si>
  <si>
    <t>Escenas olvidadas</t>
  </si>
  <si>
    <t>tt0966619</t>
  </si>
  <si>
    <t>La cuenta atrÃ¡s</t>
  </si>
  <si>
    <t>tt0966620</t>
  </si>
  <si>
    <t>La Ãºltima sorpresa de ÃÃ±igo</t>
  </si>
  <si>
    <t>tt0966621</t>
  </si>
  <si>
    <t>Novio a la fuga</t>
  </si>
  <si>
    <t>tt0966622</t>
  </si>
  <si>
    <t>Nuevas sorpresas</t>
  </si>
  <si>
    <t>tt0966623</t>
  </si>
  <si>
    <t>Persiguiendo a Miranda</t>
  </si>
  <si>
    <t>tt0966624</t>
  </si>
  <si>
    <t>Por una buena causa</t>
  </si>
  <si>
    <t>tt0966625</t>
  </si>
  <si>
    <t>Sentido y sentimiento</t>
  </si>
  <si>
    <t>tt0966663</t>
  </si>
  <si>
    <t>Indian Larry Tribute</t>
  </si>
  <si>
    <t>tt0966854</t>
  </si>
  <si>
    <t>Bridge on the River Wye</t>
  </si>
  <si>
    <t>tt0966874</t>
  </si>
  <si>
    <t>Flight #01</t>
  </si>
  <si>
    <t>tt0966876</t>
  </si>
  <si>
    <t>Flight #03</t>
  </si>
  <si>
    <t>tt0966877</t>
  </si>
  <si>
    <t>Flight #04</t>
  </si>
  <si>
    <t>tt0966878</t>
  </si>
  <si>
    <t>Flight #05</t>
  </si>
  <si>
    <t>tt0966879</t>
  </si>
  <si>
    <t>Flight #06</t>
  </si>
  <si>
    <t>tt0966880</t>
  </si>
  <si>
    <t>Flight #07</t>
  </si>
  <si>
    <t>tt0966881</t>
  </si>
  <si>
    <t>Flight #08</t>
  </si>
  <si>
    <t>tt0966882</t>
  </si>
  <si>
    <t>Flight #09</t>
  </si>
  <si>
    <t>tt0966883</t>
  </si>
  <si>
    <t>Flight #10</t>
  </si>
  <si>
    <t>tt0966966</t>
  </si>
  <si>
    <t>A Wish: The Color of Cherry Blossoms</t>
  </si>
  <si>
    <t>tt0966967</t>
  </si>
  <si>
    <t>Annunciation</t>
  </si>
  <si>
    <t>tt0966968</t>
  </si>
  <si>
    <t>tt0966970</t>
  </si>
  <si>
    <t>Danny's Vacation</t>
  </si>
  <si>
    <t>tt0966972</t>
  </si>
  <si>
    <t>Julia's Birthday</t>
  </si>
  <si>
    <t>tt0966974</t>
  </si>
  <si>
    <t>Last Dollar</t>
  </si>
  <si>
    <t>tt0966980</t>
  </si>
  <si>
    <t>Rusty Runs Away</t>
  </si>
  <si>
    <t>tt0966981</t>
  </si>
  <si>
    <t>Rusty's Pal</t>
  </si>
  <si>
    <t>tt0966984</t>
  </si>
  <si>
    <t>Terry for President</t>
  </si>
  <si>
    <t>tt0966987</t>
  </si>
  <si>
    <t>tt0966988</t>
  </si>
  <si>
    <t>True Blue Benny</t>
  </si>
  <si>
    <t>tt0967011</t>
  </si>
  <si>
    <t>Into Temptation</t>
  </si>
  <si>
    <t>tt0967012</t>
  </si>
  <si>
    <t>Shove Thy Neighbour</t>
  </si>
  <si>
    <t>tt0967058</t>
  </si>
  <si>
    <t>Il regalo di Babbo Natale</t>
  </si>
  <si>
    <t>tt0967112</t>
  </si>
  <si>
    <t>tt0967113</t>
  </si>
  <si>
    <t>tt0967114</t>
  </si>
  <si>
    <t>tt0967115</t>
  </si>
  <si>
    <t>tt0967116</t>
  </si>
  <si>
    <t>tt0967117</t>
  </si>
  <si>
    <t>tt0967118</t>
  </si>
  <si>
    <t>tt0967119</t>
  </si>
  <si>
    <t>tt0967120</t>
  </si>
  <si>
    <t>tt0967121</t>
  </si>
  <si>
    <t>tt0967122</t>
  </si>
  <si>
    <t>tt0967123</t>
  </si>
  <si>
    <t>tt0967124</t>
  </si>
  <si>
    <t>tt0967125</t>
  </si>
  <si>
    <t>tt0967126</t>
  </si>
  <si>
    <t>tt0967127</t>
  </si>
  <si>
    <t>tt0967128</t>
  </si>
  <si>
    <t>tt0967129</t>
  </si>
  <si>
    <t>tt0967130</t>
  </si>
  <si>
    <t>tt0967131</t>
  </si>
  <si>
    <t>tt0967132</t>
  </si>
  <si>
    <t>tt0967133</t>
  </si>
  <si>
    <t>tt0967134</t>
  </si>
  <si>
    <t>tt0967135</t>
  </si>
  <si>
    <t>tt0967136</t>
  </si>
  <si>
    <t>tt0967137</t>
  </si>
  <si>
    <t>tt0967138</t>
  </si>
  <si>
    <t>tt0967139</t>
  </si>
  <si>
    <t>tt0967140</t>
  </si>
  <si>
    <t>tt0967141</t>
  </si>
  <si>
    <t>tt0967142</t>
  </si>
  <si>
    <t>tt0967143</t>
  </si>
  <si>
    <t>tt0967144</t>
  </si>
  <si>
    <t>tt0967145</t>
  </si>
  <si>
    <t>tt0967146</t>
  </si>
  <si>
    <t>tt0967147</t>
  </si>
  <si>
    <t>tt0967148</t>
  </si>
  <si>
    <t>tt0967149</t>
  </si>
  <si>
    <t>tt0967150</t>
  </si>
  <si>
    <t>tt0967151</t>
  </si>
  <si>
    <t>tt0967152</t>
  </si>
  <si>
    <t>tt0967153</t>
  </si>
  <si>
    <t>tt0967154</t>
  </si>
  <si>
    <t>tt0967155</t>
  </si>
  <si>
    <t>tt0967156</t>
  </si>
  <si>
    <t>tt0967157</t>
  </si>
  <si>
    <t>tt0967158</t>
  </si>
  <si>
    <t>tt0967159</t>
  </si>
  <si>
    <t>tt0967160</t>
  </si>
  <si>
    <t>tt0967161</t>
  </si>
  <si>
    <t>tt0967162</t>
  </si>
  <si>
    <t>tt0967163</t>
  </si>
  <si>
    <t>tt0967164</t>
  </si>
  <si>
    <t>tt0967165</t>
  </si>
  <si>
    <t>tt0967166</t>
  </si>
  <si>
    <t>tt0967167</t>
  </si>
  <si>
    <t>tt0967168</t>
  </si>
  <si>
    <t>tt0967169</t>
  </si>
  <si>
    <t>tt0967170</t>
  </si>
  <si>
    <t>tt0967171</t>
  </si>
  <si>
    <t>tt0967172</t>
  </si>
  <si>
    <t>tt0967173</t>
  </si>
  <si>
    <t>tt0967174</t>
  </si>
  <si>
    <t>tt0967175</t>
  </si>
  <si>
    <t>tt0967176</t>
  </si>
  <si>
    <t>tt0967177</t>
  </si>
  <si>
    <t>tt0967178</t>
  </si>
  <si>
    <t>tt0967179</t>
  </si>
  <si>
    <t>tt0967180</t>
  </si>
  <si>
    <t>tt0967181</t>
  </si>
  <si>
    <t>tt0967182</t>
  </si>
  <si>
    <t>tt0967183</t>
  </si>
  <si>
    <t>tt0967184</t>
  </si>
  <si>
    <t>tt0967185</t>
  </si>
  <si>
    <t>tt0967186</t>
  </si>
  <si>
    <t>tt0967187</t>
  </si>
  <si>
    <t>tt0967188</t>
  </si>
  <si>
    <t>tt0967189</t>
  </si>
  <si>
    <t>tt0967190</t>
  </si>
  <si>
    <t>tt0967191</t>
  </si>
  <si>
    <t>tt0967192</t>
  </si>
  <si>
    <t>tt0967193</t>
  </si>
  <si>
    <t>tt0967194</t>
  </si>
  <si>
    <t>tt0967195</t>
  </si>
  <si>
    <t>tt0967196</t>
  </si>
  <si>
    <t>tt0967197</t>
  </si>
  <si>
    <t>tt0967198</t>
  </si>
  <si>
    <t>tt0967199</t>
  </si>
  <si>
    <t>tt0967200</t>
  </si>
  <si>
    <t>tt0967201</t>
  </si>
  <si>
    <t>tt0967202</t>
  </si>
  <si>
    <t>tt0967203</t>
  </si>
  <si>
    <t>tt0967204</t>
  </si>
  <si>
    <t>tt0967205</t>
  </si>
  <si>
    <t>tt0967206</t>
  </si>
  <si>
    <t>tt0967207</t>
  </si>
  <si>
    <t>tt0967208</t>
  </si>
  <si>
    <t>tt0967209</t>
  </si>
  <si>
    <t>tt0967210</t>
  </si>
  <si>
    <t>tt0967211</t>
  </si>
  <si>
    <t>tt0967212</t>
  </si>
  <si>
    <t>tt0967213</t>
  </si>
  <si>
    <t>tt0967214</t>
  </si>
  <si>
    <t>tt0967215</t>
  </si>
  <si>
    <t>tt0967216</t>
  </si>
  <si>
    <t>tt0967217</t>
  </si>
  <si>
    <t>tt0967218</t>
  </si>
  <si>
    <t>tt0967219</t>
  </si>
  <si>
    <t>tt0967220</t>
  </si>
  <si>
    <t>tt0967221</t>
  </si>
  <si>
    <t>tt0967222</t>
  </si>
  <si>
    <t>tt0967223</t>
  </si>
  <si>
    <t>tt0967224</t>
  </si>
  <si>
    <t>tt0967225</t>
  </si>
  <si>
    <t>tt0967226</t>
  </si>
  <si>
    <t>tt0967227</t>
  </si>
  <si>
    <t>tt0967228</t>
  </si>
  <si>
    <t>tt0967229</t>
  </si>
  <si>
    <t>tt0967230</t>
  </si>
  <si>
    <t>tt0967231</t>
  </si>
  <si>
    <t>tt0967238</t>
  </si>
  <si>
    <t>Gastspiel in Wien</t>
  </si>
  <si>
    <t>tt0967271</t>
  </si>
  <si>
    <t>Wollen wir wetten?</t>
  </si>
  <si>
    <t>tt0967403</t>
  </si>
  <si>
    <t>Ausgetrickst - Tag 192</t>
  </si>
  <si>
    <t>tt0967408</t>
  </si>
  <si>
    <t>Der Dieb - Tag 165</t>
  </si>
  <si>
    <t>tt0967411</t>
  </si>
  <si>
    <t>Die Geburt - Tag 190</t>
  </si>
  <si>
    <t>tt0967412</t>
  </si>
  <si>
    <t>Die Operation - Tag 169</t>
  </si>
  <si>
    <t>tt0967415</t>
  </si>
  <si>
    <t>Folter - Tag 150</t>
  </si>
  <si>
    <t>tt0967417</t>
  </si>
  <si>
    <t>Heimlichkeiten - Tag 157</t>
  </si>
  <si>
    <t>tt0967419</t>
  </si>
  <si>
    <t>Koks - Tag 177</t>
  </si>
  <si>
    <t>tt0967420</t>
  </si>
  <si>
    <t>Lebendig begraben - Tag 187</t>
  </si>
  <si>
    <t>tt0967421</t>
  </si>
  <si>
    <t>Liebeswahn - Tag 144</t>
  </si>
  <si>
    <t>tt0967425</t>
  </si>
  <si>
    <t>Schnee unter Palmen - Tag 185</t>
  </si>
  <si>
    <t>tt0967428</t>
  </si>
  <si>
    <t>Todeskampf - Tag 135</t>
  </si>
  <si>
    <t>tt0967467</t>
  </si>
  <si>
    <t>tt0967469</t>
  </si>
  <si>
    <t>La familia de Camello</t>
  </si>
  <si>
    <t>tt0967471</t>
  </si>
  <si>
    <t>JÃ¤Ã¤hyvÃ¤iset lasihevoselle</t>
  </si>
  <si>
    <t>tt0967472</t>
  </si>
  <si>
    <t>Die Menschen im Meer</t>
  </si>
  <si>
    <t>tt0967479</t>
  </si>
  <si>
    <t>Agla Anam Agla</t>
  </si>
  <si>
    <t>tt0967498</t>
  </si>
  <si>
    <t>The Five Copies</t>
  </si>
  <si>
    <t>tt0967499</t>
  </si>
  <si>
    <t>Die Gesangsstunde</t>
  </si>
  <si>
    <t>tt0967503</t>
  </si>
  <si>
    <t>Herr Wolff hat seine Krise</t>
  </si>
  <si>
    <t>tt0967507</t>
  </si>
  <si>
    <t>I BÃ³g stworzyl babe...</t>
  </si>
  <si>
    <t>tt0967511</t>
  </si>
  <si>
    <t>Jak to ze lnem bylo</t>
  </si>
  <si>
    <t>tt0967521</t>
  </si>
  <si>
    <t>LÃ¼becker Marzipan - Die Geschichte einer sÃ¼ÃŸen VerfÃ¼hrung</t>
  </si>
  <si>
    <t>tt0967531</t>
  </si>
  <si>
    <t>Noras mÃ¶rderische TÃ¶chter</t>
  </si>
  <si>
    <t>tt0967537</t>
  </si>
  <si>
    <t>Die perfekte SekretÃ¤rin</t>
  </si>
  <si>
    <t>tt0967543</t>
  </si>
  <si>
    <t>Ein Schiff fÃ¼r die GÃ¶tter</t>
  </si>
  <si>
    <t>tt0967547</t>
  </si>
  <si>
    <t>Skarb Czarnego Jack'a</t>
  </si>
  <si>
    <t>tt0967553</t>
  </si>
  <si>
    <t>Der Uhrenladen</t>
  </si>
  <si>
    <t>tt0967556</t>
  </si>
  <si>
    <t>Zompi</t>
  </si>
  <si>
    <t>tt0967589</t>
  </si>
  <si>
    <t>Sandcastle Competition</t>
  </si>
  <si>
    <t>tt0967681</t>
  </si>
  <si>
    <t>Due to Natural Causes</t>
  </si>
  <si>
    <t>tt0967730</t>
  </si>
  <si>
    <t>Battlin' Bolivar</t>
  </si>
  <si>
    <t>tt0967731</t>
  </si>
  <si>
    <t>Trading Timbuktu</t>
  </si>
  <si>
    <t>tt0967813</t>
  </si>
  <si>
    <t>tt0967850</t>
  </si>
  <si>
    <t>Arrivals</t>
  </si>
  <si>
    <t>tt0967851</t>
  </si>
  <si>
    <t>tt0967852</t>
  </si>
  <si>
    <t>tt0967853</t>
  </si>
  <si>
    <t>tt0967854</t>
  </si>
  <si>
    <t>tt0967855</t>
  </si>
  <si>
    <t>tt0967856</t>
  </si>
  <si>
    <t>tt0967857</t>
  </si>
  <si>
    <t>tt0967858</t>
  </si>
  <si>
    <t>tt0967859</t>
  </si>
  <si>
    <t>Episode #3.79</t>
  </si>
  <si>
    <t>tt0967860</t>
  </si>
  <si>
    <t>tt0967861</t>
  </si>
  <si>
    <t>tt0967862</t>
  </si>
  <si>
    <t>Episode dated 16 September 2004</t>
  </si>
  <si>
    <t>tt0967863</t>
  </si>
  <si>
    <t>tt0967869</t>
  </si>
  <si>
    <t>Bringing Baby Home</t>
  </si>
  <si>
    <t>tt0967930</t>
  </si>
  <si>
    <t>Dreamless</t>
  </si>
  <si>
    <t>tt0967931</t>
  </si>
  <si>
    <t>tt0967936</t>
  </si>
  <si>
    <t>Der Haupttreffer</t>
  </si>
  <si>
    <t>tt0967938</t>
  </si>
  <si>
    <t>How the Pimp Saved Christmas</t>
  </si>
  <si>
    <t>tt0967940</t>
  </si>
  <si>
    <t>JoaquÃ­n Sabina y Viceversa - En directo</t>
  </si>
  <si>
    <t>tt0967949</t>
  </si>
  <si>
    <t>Sanscesse</t>
  </si>
  <si>
    <t>tt0967953</t>
  </si>
  <si>
    <t>Strawberries</t>
  </si>
  <si>
    <t>tt0967959</t>
  </si>
  <si>
    <t>tt0967964</t>
  </si>
  <si>
    <t>Backstage at the Muppets/The Search for Dr. Mengele/Roger Baldwin at 95</t>
  </si>
  <si>
    <t>tt0967982</t>
  </si>
  <si>
    <t>tt0967983</t>
  </si>
  <si>
    <t>tt0967984</t>
  </si>
  <si>
    <t>Dezertir</t>
  </si>
  <si>
    <t>tt0967985</t>
  </si>
  <si>
    <t>Glavnaya role</t>
  </si>
  <si>
    <t>tt0967986</t>
  </si>
  <si>
    <t>Golos razuma</t>
  </si>
  <si>
    <t>tt0967987</t>
  </si>
  <si>
    <t>Lyubovnyy kvadrat</t>
  </si>
  <si>
    <t>tt0967988</t>
  </si>
  <si>
    <t>tt0967989</t>
  </si>
  <si>
    <t>Oborotni</t>
  </si>
  <si>
    <t>tt0967990</t>
  </si>
  <si>
    <t>Postupok</t>
  </si>
  <si>
    <t>tt0967991</t>
  </si>
  <si>
    <t>tt0967992</t>
  </si>
  <si>
    <t>Temnaya komnata</t>
  </si>
  <si>
    <t>tt0967993</t>
  </si>
  <si>
    <t>Tochki nad i</t>
  </si>
  <si>
    <t>tt0968021</t>
  </si>
  <si>
    <t>El resurgir de MarÃ­a</t>
  </si>
  <si>
    <t>tt0968022</t>
  </si>
  <si>
    <t>tt0968052</t>
  </si>
  <si>
    <t>Owarinaki tatakai</t>
  </si>
  <si>
    <t>tt0968236</t>
  </si>
  <si>
    <t>tt0968246</t>
  </si>
  <si>
    <t>Applause!</t>
  </si>
  <si>
    <t>tt0968251</t>
  </si>
  <si>
    <t>tt0968255</t>
  </si>
  <si>
    <t>Birth with R.D. Laing</t>
  </si>
  <si>
    <t>tt0968256</t>
  </si>
  <si>
    <t>Black Hawk Waltz: Tales of a Rocky Mountain Town</t>
  </si>
  <si>
    <t>tt0968262</t>
  </si>
  <si>
    <t>Cien. Wspomnienie o Jerzym Giedroyciu</t>
  </si>
  <si>
    <t>tt0968276</t>
  </si>
  <si>
    <t>General i mucha</t>
  </si>
  <si>
    <t>tt0968282</t>
  </si>
  <si>
    <t>How Do You Get Your Exercise?</t>
  </si>
  <si>
    <t>tt0968285</t>
  </si>
  <si>
    <t>Izmedju izgubljenog i neodrzanog</t>
  </si>
  <si>
    <t>tt0968288</t>
  </si>
  <si>
    <t>Lampa i slowik</t>
  </si>
  <si>
    <t>tt0968306</t>
  </si>
  <si>
    <t>Pan Makary i straszliwy zlodziej</t>
  </si>
  <si>
    <t>tt0968307</t>
  </si>
  <si>
    <t>Pan Traba</t>
  </si>
  <si>
    <t>tt0968313</t>
  </si>
  <si>
    <t>Retratos de la educaciÃ³n</t>
  </si>
  <si>
    <t>tt0968314</t>
  </si>
  <si>
    <t>Rivages amers</t>
  </si>
  <si>
    <t>tt0968315</t>
  </si>
  <si>
    <t>Roma A.D. 000</t>
  </si>
  <si>
    <t>tt0968316</t>
  </si>
  <si>
    <t>Roma A.D. 999</t>
  </si>
  <si>
    <t>tt0968321</t>
  </si>
  <si>
    <t>Si?... No!</t>
  </si>
  <si>
    <t>tt0968329</t>
  </si>
  <si>
    <t>The Thrill of the Thoroughbreds</t>
  </si>
  <si>
    <t>tt0968337</t>
  </si>
  <si>
    <t>Zwariowane przygody</t>
  </si>
  <si>
    <t>tt0968343</t>
  </si>
  <si>
    <t>India: The Troubled Giant</t>
  </si>
  <si>
    <t>tt0968386</t>
  </si>
  <si>
    <t>An Hour with the Secretary of State</t>
  </si>
  <si>
    <t>tt0968387</t>
  </si>
  <si>
    <t>Showdown in the Congo</t>
  </si>
  <si>
    <t>tt0968407</t>
  </si>
  <si>
    <t>Lyon's Den</t>
  </si>
  <si>
    <t>tt0968479</t>
  </si>
  <si>
    <t>tt0968480</t>
  </si>
  <si>
    <t>tt0968481</t>
  </si>
  <si>
    <t>tt0968482</t>
  </si>
  <si>
    <t>tt0968483</t>
  </si>
  <si>
    <t>tt0968484</t>
  </si>
  <si>
    <t>tt0968485</t>
  </si>
  <si>
    <t>tt0968486</t>
  </si>
  <si>
    <t>tt0968487</t>
  </si>
  <si>
    <t>tt0968488</t>
  </si>
  <si>
    <t>tt0968489</t>
  </si>
  <si>
    <t>tt0968490</t>
  </si>
  <si>
    <t>tt0968491</t>
  </si>
  <si>
    <t>tt0968492</t>
  </si>
  <si>
    <t>tt0968493</t>
  </si>
  <si>
    <t>tt0968494</t>
  </si>
  <si>
    <t>tt0968498</t>
  </si>
  <si>
    <t>tt0968502</t>
  </si>
  <si>
    <t>tt0968503</t>
  </si>
  <si>
    <t>Amazing Aussies</t>
  </si>
  <si>
    <t>tt0968577</t>
  </si>
  <si>
    <t>tt0968578</t>
  </si>
  <si>
    <t>Return of the Living Dead</t>
  </si>
  <si>
    <t>tt0968579</t>
  </si>
  <si>
    <t>tt0968595</t>
  </si>
  <si>
    <t>A Bridge Back Home: Brooklyn, New York</t>
  </si>
  <si>
    <t>tt0968596</t>
  </si>
  <si>
    <t>A City View: Manhattan, New York</t>
  </si>
  <si>
    <t>tt0968597</t>
  </si>
  <si>
    <t>Alien Adventure: Roswell, New Mexico</t>
  </si>
  <si>
    <t>tt0968598</t>
  </si>
  <si>
    <t>Bayou, by Me: Slidell and Larose, Louisiana</t>
  </si>
  <si>
    <t>tt0968599</t>
  </si>
  <si>
    <t>Beats by the Bay: San Francisco, California</t>
  </si>
  <si>
    <t>tt0968600</t>
  </si>
  <si>
    <t>Best Friends: Winchester, Kentucky</t>
  </si>
  <si>
    <t>tt0968601</t>
  </si>
  <si>
    <t>Buster's Big Goal: East Boston, Massachusetts</t>
  </si>
  <si>
    <t>tt0968602</t>
  </si>
  <si>
    <t>Buster's League of Champions: Virginia Beach, Virginia</t>
  </si>
  <si>
    <t>tt0968603</t>
  </si>
  <si>
    <t>Buster's Lucky Year: San Francisco, California</t>
  </si>
  <si>
    <t>tt0968604</t>
  </si>
  <si>
    <t>Buster's Road Rules: Tucson, Arizona</t>
  </si>
  <si>
    <t>tt0968606</t>
  </si>
  <si>
    <t>Coming Together: Seattle, Washington</t>
  </si>
  <si>
    <t>tt0968607</t>
  </si>
  <si>
    <t>Family Reunion: Nashville, Tennessee</t>
  </si>
  <si>
    <t>tt0968608</t>
  </si>
  <si>
    <t>Homes Sweet Homes: Miami, Florida</t>
  </si>
  <si>
    <t>tt0968609</t>
  </si>
  <si>
    <t>Hoops and Drums: Lander, Wyoming</t>
  </si>
  <si>
    <t>tt0968610</t>
  </si>
  <si>
    <t>Riding the Wave: Cocoa Beach, Florida</t>
  </si>
  <si>
    <t>tt0968613</t>
  </si>
  <si>
    <t>The Music Mystery: New Orleans, Louisiana</t>
  </si>
  <si>
    <t>tt0968614</t>
  </si>
  <si>
    <t>Treasure Island: San Juan, Puerto Rico</t>
  </si>
  <si>
    <t>tt0968618</t>
  </si>
  <si>
    <t>Creativity</t>
  </si>
  <si>
    <t>tt0968619</t>
  </si>
  <si>
    <t>tt0968620</t>
  </si>
  <si>
    <t>George's Secret Place</t>
  </si>
  <si>
    <t>tt0968622</t>
  </si>
  <si>
    <t>Helping Out</t>
  </si>
  <si>
    <t>tt0968623</t>
  </si>
  <si>
    <t>Highwayman</t>
  </si>
  <si>
    <t>tt0968626</t>
  </si>
  <si>
    <t>tt0968627</t>
  </si>
  <si>
    <t>tt0968629</t>
  </si>
  <si>
    <t>tt0968630</t>
  </si>
  <si>
    <t>The Show-Offs</t>
  </si>
  <si>
    <t>tt0968631</t>
  </si>
  <si>
    <t>Visit to a Safari Park</t>
  </si>
  <si>
    <t>tt0968632</t>
  </si>
  <si>
    <t>What Happens If?</t>
  </si>
  <si>
    <t>tt0968702</t>
  </si>
  <si>
    <t>Henry Aaron's Summer Up North</t>
  </si>
  <si>
    <t>tt0968705</t>
  </si>
  <si>
    <t>Notte rumena</t>
  </si>
  <si>
    <t>tt0968707</t>
  </si>
  <si>
    <t>The Real Chris Young</t>
  </si>
  <si>
    <t>tt0968711</t>
  </si>
  <si>
    <t>Warum ich Dich liebe</t>
  </si>
  <si>
    <t>tt0968723</t>
  </si>
  <si>
    <t>The Entertainment Game</t>
  </si>
  <si>
    <t>tt0968733</t>
  </si>
  <si>
    <t>Alternative Rock &amp; Roll Years</t>
  </si>
  <si>
    <t>tt0968736</t>
  </si>
  <si>
    <t>Clock On</t>
  </si>
  <si>
    <t>tt0968751</t>
  </si>
  <si>
    <t>Loving Ludmilla</t>
  </si>
  <si>
    <t>tt0968752</t>
  </si>
  <si>
    <t>Mancunian Presents</t>
  </si>
  <si>
    <t>tt0968754</t>
  </si>
  <si>
    <t>Mike Harding's Easter Book Fair</t>
  </si>
  <si>
    <t>tt0968790</t>
  </si>
  <si>
    <t>tt0968791</t>
  </si>
  <si>
    <t>tt0969023</t>
  </si>
  <si>
    <t>Dog's Breath Afternoon</t>
  </si>
  <si>
    <t>tt0969024</t>
  </si>
  <si>
    <t>Pulped Fiction</t>
  </si>
  <si>
    <t>tt0969026</t>
  </si>
  <si>
    <t>No me cortes</t>
  </si>
  <si>
    <t>tt0969070</t>
  </si>
  <si>
    <t>Alguien que me cuide</t>
  </si>
  <si>
    <t>tt0969072</t>
  </si>
  <si>
    <t>Mirando hacia atrÃ¡s sin ira</t>
  </si>
  <si>
    <t>tt0969075</t>
  </si>
  <si>
    <t>La espÃ­a que me amÃ³</t>
  </si>
  <si>
    <t>tt0969076</t>
  </si>
  <si>
    <t>Todo el mundo necesita un poco de amor</t>
  </si>
  <si>
    <t>tt0969079</t>
  </si>
  <si>
    <t>tt0969160</t>
  </si>
  <si>
    <t>tt0969217</t>
  </si>
  <si>
    <t>In the Claws of the Vulture</t>
  </si>
  <si>
    <t>tt0969255</t>
  </si>
  <si>
    <t>Eco: The Eyesore Way with Mike Harding</t>
  </si>
  <si>
    <t>tt0969262</t>
  </si>
  <si>
    <t>FirulÃ¬ e l'uomo di neve</t>
  </si>
  <si>
    <t>tt0969309</t>
  </si>
  <si>
    <t>Chopin's Nocturne</t>
  </si>
  <si>
    <t>tt0969327</t>
  </si>
  <si>
    <t>Roma Bologna 2 cittÃ  2 volti</t>
  </si>
  <si>
    <t>tt0969353</t>
  </si>
  <si>
    <t>Ulan i dziewczyna</t>
  </si>
  <si>
    <t>tt0969378</t>
  </si>
  <si>
    <t>Episode #1.1301</t>
  </si>
  <si>
    <t>tt0969413</t>
  </si>
  <si>
    <t>Onaji sora wo miteita</t>
  </si>
  <si>
    <t>tt0969563</t>
  </si>
  <si>
    <t>tt0969677</t>
  </si>
  <si>
    <t>Septet</t>
  </si>
  <si>
    <t>tt0969680</t>
  </si>
  <si>
    <t>Spelevaren</t>
  </si>
  <si>
    <t>tt0969686</t>
  </si>
  <si>
    <t>Zien naar Jozefien</t>
  </si>
  <si>
    <t>tt0969688</t>
  </si>
  <si>
    <t>...of moord?</t>
  </si>
  <si>
    <t>tt0969689</t>
  </si>
  <si>
    <t>Aki no tawamure</t>
  </si>
  <si>
    <t>tt0969690</t>
  </si>
  <si>
    <t>Al Purdy: A Sensitive Man</t>
  </si>
  <si>
    <t>tt0969691</t>
  </si>
  <si>
    <t>tt0969702</t>
  </si>
  <si>
    <t>Doudou perdu</t>
  </si>
  <si>
    <t>tt0969703</t>
  </si>
  <si>
    <t>Enoken TorazÃ´ no shumpÃ» senri</t>
  </si>
  <si>
    <t>tt0969708</t>
  </si>
  <si>
    <t>Fuyu no tawamure</t>
  </si>
  <si>
    <t>tt0969710</t>
  </si>
  <si>
    <t>Hier zijn we dan</t>
  </si>
  <si>
    <t>tt0969713</t>
  </si>
  <si>
    <t>Kagen</t>
  </si>
  <si>
    <t>tt0969714</t>
  </si>
  <si>
    <t>Kananlihalla</t>
  </si>
  <si>
    <t>tt0969715</t>
  </si>
  <si>
    <t>Karan Koron</t>
  </si>
  <si>
    <t>tt0969716</t>
  </si>
  <si>
    <t>Kiri no uta</t>
  </si>
  <si>
    <t>tt0969734</t>
  </si>
  <si>
    <t>Pieni kuolema</t>
  </si>
  <si>
    <t>tt0969738</t>
  </si>
  <si>
    <t>Post-scriptum</t>
  </si>
  <si>
    <t>tt0969740</t>
  </si>
  <si>
    <t>Roman Padlewski</t>
  </si>
  <si>
    <t>tt0969741</t>
  </si>
  <si>
    <t>La rosa bianca</t>
  </si>
  <si>
    <t>tt0969749</t>
  </si>
  <si>
    <t>A Sephardic Journey: Solly LÃ©vy... From Morocco to MontrÃ©al</t>
  </si>
  <si>
    <t>tt0969750</t>
  </si>
  <si>
    <t>Sirkus Idiotika</t>
  </si>
  <si>
    <t>tt0969752</t>
  </si>
  <si>
    <t>Sprit fÃ¼r Spatzen</t>
  </si>
  <si>
    <t>tt0969753</t>
  </si>
  <si>
    <t>Stijn Streuvels 95 jaar!</t>
  </si>
  <si>
    <t>tt0969761</t>
  </si>
  <si>
    <t>tt0969763</t>
  </si>
  <si>
    <t>Timeless Scent</t>
  </si>
  <si>
    <t>tt0969764</t>
  </si>
  <si>
    <t>Tomson Highway: Thank You for the Love You Gave</t>
  </si>
  <si>
    <t>tt0969765</t>
  </si>
  <si>
    <t>A Town in Africa</t>
  </si>
  <si>
    <t>tt0969766</t>
  </si>
  <si>
    <t>Tsuru no mai</t>
  </si>
  <si>
    <t>tt0969767</t>
  </si>
  <si>
    <t>De tweekoppige adelaar</t>
  </si>
  <si>
    <t>tt0969768</t>
  </si>
  <si>
    <t>Ungetsu no imÃ´to no uta</t>
  </si>
  <si>
    <t>tt0969774</t>
  </si>
  <si>
    <t>Winter Prophecies: The Poetry of Ralph Gustafson</t>
  </si>
  <si>
    <t>tt0969871</t>
  </si>
  <si>
    <t>Bowen A'i Bartner</t>
  </si>
  <si>
    <t>tt0969957</t>
  </si>
  <si>
    <t>tt0970018</t>
  </si>
  <si>
    <t>Africa: Into Africa</t>
  </si>
  <si>
    <t>tt0970019</t>
  </si>
  <si>
    <t>Alaska: Northern Exposure</t>
  </si>
  <si>
    <t>tt0970020</t>
  </si>
  <si>
    <t>Arizona: Land of the Serpent</t>
  </si>
  <si>
    <t>tt0970021</t>
  </si>
  <si>
    <t>Borneo: A Wild Man in Borneo</t>
  </si>
  <si>
    <t>tt0970022</t>
  </si>
  <si>
    <t>Brazil: The River Wolf and the Isle of Serpents</t>
  </si>
  <si>
    <t>tt0970023</t>
  </si>
  <si>
    <t>Galapagos: The Living Laboratory</t>
  </si>
  <si>
    <t>tt0970024</t>
  </si>
  <si>
    <t>India: Riding the Cobra Express</t>
  </si>
  <si>
    <t>tt0970025</t>
  </si>
  <si>
    <t>Indonesia: Six Days to the Dragon</t>
  </si>
  <si>
    <t>tt0970026</t>
  </si>
  <si>
    <t>Louisiana: Call of the Cajun Wild</t>
  </si>
  <si>
    <t>tt0970029</t>
  </si>
  <si>
    <t>South America: Into the Heart of Darkness</t>
  </si>
  <si>
    <t>tt0970030</t>
  </si>
  <si>
    <t>Thailand: The Royalty of Siam</t>
  </si>
  <si>
    <t>tt0970032</t>
  </si>
  <si>
    <t>tt0970033</t>
  </si>
  <si>
    <t>tt0970034</t>
  </si>
  <si>
    <t>tt0970035</t>
  </si>
  <si>
    <t>tt0970039</t>
  </si>
  <si>
    <t>Dr. Charles Wilson, Neurosurgeon, San Francisco</t>
  </si>
  <si>
    <t>tt0970070</t>
  </si>
  <si>
    <t>He Without Sin</t>
  </si>
  <si>
    <t>tt0970087</t>
  </si>
  <si>
    <t>Hedy Lamarr, Julius La Rosa, Rowan &amp; Martin</t>
  </si>
  <si>
    <t>tt0970090</t>
  </si>
  <si>
    <t>Mystery Meal</t>
  </si>
  <si>
    <t>tt0970178</t>
  </si>
  <si>
    <t>Hit the Pitch</t>
  </si>
  <si>
    <t>tt0970203</t>
  </si>
  <si>
    <t>Panama: Bridge Between the Americas</t>
  </si>
  <si>
    <t>tt0970241</t>
  </si>
  <si>
    <t>tt0970263</t>
  </si>
  <si>
    <t>De grote schoonmaak</t>
  </si>
  <si>
    <t>tt0970399</t>
  </si>
  <si>
    <t>Van toen tot nu</t>
  </si>
  <si>
    <t>tt0970405</t>
  </si>
  <si>
    <t>Bob Benny-Show</t>
  </si>
  <si>
    <t>tt0970407</t>
  </si>
  <si>
    <t>Bruxelles</t>
  </si>
  <si>
    <t>tt0970408</t>
  </si>
  <si>
    <t>tt0970410</t>
  </si>
  <si>
    <t>Cicada Dream</t>
  </si>
  <si>
    <t>tt0970415</t>
  </si>
  <si>
    <t>Dans de hele nacht met ons</t>
  </si>
  <si>
    <t>tt0970418</t>
  </si>
  <si>
    <t>The Dutch Touch</t>
  </si>
  <si>
    <t>tt0970419</t>
  </si>
  <si>
    <t>Eenmaal per jaar</t>
  </si>
  <si>
    <t>tt0970424</t>
  </si>
  <si>
    <t>tt0970426</t>
  </si>
  <si>
    <t>Hollywood K-9</t>
  </si>
  <si>
    <t>tt0970428</t>
  </si>
  <si>
    <t>Kerstkantate</t>
  </si>
  <si>
    <t>tt0970429</t>
  </si>
  <si>
    <t>Kleine muizen</t>
  </si>
  <si>
    <t>tt0970433</t>
  </si>
  <si>
    <t>De man, de vrouw en de moord</t>
  </si>
  <si>
    <t>tt0970436</t>
  </si>
  <si>
    <t>Martes y 13: Por el amor de dos</t>
  </si>
  <si>
    <t>tt0970438</t>
  </si>
  <si>
    <t>Miranda en de speelgoedman</t>
  </si>
  <si>
    <t>tt0970440</t>
  </si>
  <si>
    <t>tt0970441</t>
  </si>
  <si>
    <t>De onderkruiper</t>
  </si>
  <si>
    <t>tt0970444</t>
  </si>
  <si>
    <t>Phony Story</t>
  </si>
  <si>
    <t>tt0970456</t>
  </si>
  <si>
    <t>Thyestes</t>
  </si>
  <si>
    <t>tt0970457</t>
  </si>
  <si>
    <t>Tom Jones-Show</t>
  </si>
  <si>
    <t>tt0970459</t>
  </si>
  <si>
    <t>Tous les six</t>
  </si>
  <si>
    <t>tt0970465</t>
  </si>
  <si>
    <t>Een ver land</t>
  </si>
  <si>
    <t>tt0970467</t>
  </si>
  <si>
    <t>Zachtjes met de deuren</t>
  </si>
  <si>
    <t>tt0970489</t>
  </si>
  <si>
    <t>Claire Sweeney: Perfect Fit with Weight Watchers</t>
  </si>
  <si>
    <t>tt0970504</t>
  </si>
  <si>
    <t>Old Man &amp; the Desert</t>
  </si>
  <si>
    <t>tt0970506</t>
  </si>
  <si>
    <t>Quelques instants de la vie d'une fraise</t>
  </si>
  <si>
    <t>tt0970516</t>
  </si>
  <si>
    <t>tt0970691</t>
  </si>
  <si>
    <t>ShutsudÃ´! JÃ´ki tanteidan</t>
  </si>
  <si>
    <t>tt0970721</t>
  </si>
  <si>
    <t>Un amore pericoloso</t>
  </si>
  <si>
    <t>tt0970722</t>
  </si>
  <si>
    <t>Una piccola bestia ferita</t>
  </si>
  <si>
    <t>tt0970737</t>
  </si>
  <si>
    <t>Chinatsu ga kotobuki Taisha!?</t>
  </si>
  <si>
    <t>tt0970738</t>
  </si>
  <si>
    <t>Esthe de fÃ»fu enman</t>
  </si>
  <si>
    <t>tt0970739</t>
  </si>
  <si>
    <t>Kaisan!! Shomu ni ka</t>
  </si>
  <si>
    <t>tt0970740</t>
  </si>
  <si>
    <t>Manho satei bowl!?</t>
  </si>
  <si>
    <t>tt0970741</t>
  </si>
  <si>
    <t>Moteru otoko no dai shittai</t>
  </si>
  <si>
    <t>tt0970742</t>
  </si>
  <si>
    <t>Mukashi no onna ni go yÃ´jin</t>
  </si>
  <si>
    <t>tt0970743</t>
  </si>
  <si>
    <t>OL deka no mei suiri</t>
  </si>
  <si>
    <t>tt0970744</t>
  </si>
  <si>
    <t>Onna no kachi wa otoko no kazu</t>
  </si>
  <si>
    <t>tt0970745</t>
  </si>
  <si>
    <t>Shin shachÃ´ ni tama no kÃ´!?</t>
  </si>
  <si>
    <t>tt0970746</t>
  </si>
  <si>
    <t>Tsui ni misono ga kotobuki taisha!?</t>
  </si>
  <si>
    <t>tt0970747</t>
  </si>
  <si>
    <t>Vs fukuni uta gassen!?</t>
  </si>
  <si>
    <t>tt0970748</t>
  </si>
  <si>
    <t>Yume ka otoko ka ume no hatsukoi</t>
  </si>
  <si>
    <t>tt0970778</t>
  </si>
  <si>
    <t>Betsuri no hadÃ´</t>
  </si>
  <si>
    <t>tt0970779</t>
  </si>
  <si>
    <t>Konure no shitto</t>
  </si>
  <si>
    <t>tt0970780</t>
  </si>
  <si>
    <t>Nurehada no binetsu</t>
  </si>
  <si>
    <t>tt0970781</t>
  </si>
  <si>
    <t>Rakurui no raika</t>
  </si>
  <si>
    <t>tt0970782</t>
  </si>
  <si>
    <t>Renai no tsÃ»yÃ´</t>
  </si>
  <si>
    <t>tt0970784</t>
  </si>
  <si>
    <t>Sange no shÃ´dÃ´</t>
  </si>
  <si>
    <t>tt0970786</t>
  </si>
  <si>
    <t>Shisei no saikai</t>
  </si>
  <si>
    <t>tt0970787</t>
  </si>
  <si>
    <t>ShÃ´netsu no sunahama</t>
  </si>
  <si>
    <t>tt0970788</t>
  </si>
  <si>
    <t>ShÃ»'u no kohan</t>
  </si>
  <si>
    <t>tt0970824</t>
  </si>
  <si>
    <t>Agamemnon</t>
  </si>
  <si>
    <t>tt0970831</t>
  </si>
  <si>
    <t>tt0970834</t>
  </si>
  <si>
    <t>Einen Cent fÃ¼rs Nichtsingen</t>
  </si>
  <si>
    <t>tt0970836</t>
  </si>
  <si>
    <t>tt0970841</t>
  </si>
  <si>
    <t>tt0970845</t>
  </si>
  <si>
    <t>Es bleibt alles ganz anders</t>
  </si>
  <si>
    <t>tt0970860</t>
  </si>
  <si>
    <t>Der KammersÃ¤nger</t>
  </si>
  <si>
    <t>tt0970862</t>
  </si>
  <si>
    <t>tt0970867</t>
  </si>
  <si>
    <t>tt0970877</t>
  </si>
  <si>
    <t>Die Narren sterben nicht aus</t>
  </si>
  <si>
    <t>tt0970878</t>
  </si>
  <si>
    <t>Norwid</t>
  </si>
  <si>
    <t>tt0970880</t>
  </si>
  <si>
    <t>PoÃ«zie in het paleis</t>
  </si>
  <si>
    <t>tt0970891</t>
  </si>
  <si>
    <t>Zimbabwe: Dreams of the Future</t>
  </si>
  <si>
    <t>tt0970895</t>
  </si>
  <si>
    <t>Streak of Yellow</t>
  </si>
  <si>
    <t>tt0970898</t>
  </si>
  <si>
    <t>Tadeusz Boy-Zelenski</t>
  </si>
  <si>
    <t>tt0970904</t>
  </si>
  <si>
    <t>Verlaat gesprek</t>
  </si>
  <si>
    <t>tt0970905</t>
  </si>
  <si>
    <t>Vibrato</t>
  </si>
  <si>
    <t>tt0970908</t>
  </si>
  <si>
    <t>Vreemde wereld</t>
  </si>
  <si>
    <t>tt0970911</t>
  </si>
  <si>
    <t>Wie ein Vogel im Schwarm</t>
  </si>
  <si>
    <t>tt0971029</t>
  </si>
  <si>
    <t>HÃ¤nhÃ¤n on tullut hulluksi</t>
  </si>
  <si>
    <t>tt0971030</t>
  </si>
  <si>
    <t>Lasihevosen salaisuus</t>
  </si>
  <si>
    <t>tt0971031</t>
  </si>
  <si>
    <t>Tarkkaan harkittu murha</t>
  </si>
  <si>
    <t>tt0971051</t>
  </si>
  <si>
    <t>Todokanu omoi</t>
  </si>
  <si>
    <t>tt0971168</t>
  </si>
  <si>
    <t>tt0971180</t>
  </si>
  <si>
    <t>The Boy Who Draws Buildings</t>
  </si>
  <si>
    <t>tt0971184</t>
  </si>
  <si>
    <t>Camp Casablanca</t>
  </si>
  <si>
    <t>tt0971194</t>
  </si>
  <si>
    <t>Green Stalk</t>
  </si>
  <si>
    <t>tt0971207</t>
  </si>
  <si>
    <t>Les nouveaux zoos</t>
  </si>
  <si>
    <t>tt0971218</t>
  </si>
  <si>
    <t>tt0971223</t>
  </si>
  <si>
    <t>tt0971264</t>
  </si>
  <si>
    <t>tt0971293</t>
  </si>
  <si>
    <t>tt0971373</t>
  </si>
  <si>
    <t>tt0971447</t>
  </si>
  <si>
    <t>Episode dated 3 May 1964</t>
  </si>
  <si>
    <t>tt0971452</t>
  </si>
  <si>
    <t>Annie Get Your Cue</t>
  </si>
  <si>
    <t>tt0971453</t>
  </si>
  <si>
    <t>tt0971454</t>
  </si>
  <si>
    <t>Linc Minds the Baby</t>
  </si>
  <si>
    <t>tt0971456</t>
  </si>
  <si>
    <t>Tender Loving Kindness</t>
  </si>
  <si>
    <t>tt0971458</t>
  </si>
  <si>
    <t>tt0971460</t>
  </si>
  <si>
    <t>tt0971461</t>
  </si>
  <si>
    <t>tt0971473</t>
  </si>
  <si>
    <t>tt0971536</t>
  </si>
  <si>
    <t>tt0971553</t>
  </si>
  <si>
    <t>tt0971554</t>
  </si>
  <si>
    <t>tt0971555</t>
  </si>
  <si>
    <t>tt0971556</t>
  </si>
  <si>
    <t>Episode dated 22 July 1997</t>
  </si>
  <si>
    <t>tt0971557</t>
  </si>
  <si>
    <t>Episode dated 27 August 1998</t>
  </si>
  <si>
    <t>tt0971558</t>
  </si>
  <si>
    <t>Episode dated 12 October 1998</t>
  </si>
  <si>
    <t>tt0971559</t>
  </si>
  <si>
    <t>Episode dated 13 October 1998</t>
  </si>
  <si>
    <t>tt0971560</t>
  </si>
  <si>
    <t>Episode dated 19 October 1998</t>
  </si>
  <si>
    <t>tt0971564</t>
  </si>
  <si>
    <t>Marmalade at St Cecilia's</t>
  </si>
  <si>
    <t>tt0971571</t>
  </si>
  <si>
    <t>tt0971593</t>
  </si>
  <si>
    <t>Episode #1.2249</t>
  </si>
  <si>
    <t>tt0971594</t>
  </si>
  <si>
    <t>The Devil's Chariot</t>
  </si>
  <si>
    <t>tt0971595</t>
  </si>
  <si>
    <t>tt0971596</t>
  </si>
  <si>
    <t>tt0971597</t>
  </si>
  <si>
    <t>Willing Heart</t>
  </si>
  <si>
    <t>tt0971599</t>
  </si>
  <si>
    <t>Bless the Man</t>
  </si>
  <si>
    <t>tt0971600</t>
  </si>
  <si>
    <t>tt0971607</t>
  </si>
  <si>
    <t>tt0971609</t>
  </si>
  <si>
    <t>The Suma Case</t>
  </si>
  <si>
    <t>tt0971616</t>
  </si>
  <si>
    <t>The Last Town Car, Part 2</t>
  </si>
  <si>
    <t>tt0971619</t>
  </si>
  <si>
    <t>Episode dated 19 June 1971</t>
  </si>
  <si>
    <t>tt0971626</t>
  </si>
  <si>
    <t>Gildy Goes Diving</t>
  </si>
  <si>
    <t>tt0971643</t>
  </si>
  <si>
    <t>tt0971644</t>
  </si>
  <si>
    <t>tt0971645</t>
  </si>
  <si>
    <t>tt0971659</t>
  </si>
  <si>
    <t>Episode #1.3477</t>
  </si>
  <si>
    <t>tt0971661</t>
  </si>
  <si>
    <t>Challenging China</t>
  </si>
  <si>
    <t>tt0971662</t>
  </si>
  <si>
    <t>Rockin' Renaissance</t>
  </si>
  <si>
    <t>tt0971705</t>
  </si>
  <si>
    <t>tt0971706</t>
  </si>
  <si>
    <t>tt0971707</t>
  </si>
  <si>
    <t>tt0971708</t>
  </si>
  <si>
    <t>tt0971709</t>
  </si>
  <si>
    <t>tt0971710</t>
  </si>
  <si>
    <t>tt0971711</t>
  </si>
  <si>
    <t>tt0971712</t>
  </si>
  <si>
    <t>tt0971834</t>
  </si>
  <si>
    <t>Army Tractor Pull</t>
  </si>
  <si>
    <t>tt0971837</t>
  </si>
  <si>
    <t>Firetruck Brewery</t>
  </si>
  <si>
    <t>tt0971838</t>
  </si>
  <si>
    <t>Gorillamobile</t>
  </si>
  <si>
    <t>tt0971839</t>
  </si>
  <si>
    <t>Honey Bee Drift Car</t>
  </si>
  <si>
    <t>tt0971840</t>
  </si>
  <si>
    <t>Miata/Personal Watercraft</t>
  </si>
  <si>
    <t>tt0971844</t>
  </si>
  <si>
    <t>Pikes Peak Hill Climber</t>
  </si>
  <si>
    <t>tt0971845</t>
  </si>
  <si>
    <t>Quarter-Mile Cadillac</t>
  </si>
  <si>
    <t>tt0971847</t>
  </si>
  <si>
    <t>Sour Kraut</t>
  </si>
  <si>
    <t>tt0971873</t>
  </si>
  <si>
    <t>It 's a Wonderful Knife</t>
  </si>
  <si>
    <t>tt0971924</t>
  </si>
  <si>
    <t>Shelley Berman vs. Arlene Francis (evening show)</t>
  </si>
  <si>
    <t>tt0971956</t>
  </si>
  <si>
    <t>tt0971957</t>
  </si>
  <si>
    <t>tt0971958</t>
  </si>
  <si>
    <t>tt0971959</t>
  </si>
  <si>
    <t>Episode #1.1526</t>
  </si>
  <si>
    <t>tt0971960</t>
  </si>
  <si>
    <t>Episode #1.1527</t>
  </si>
  <si>
    <t>tt0971961</t>
  </si>
  <si>
    <t>Episode #1.1528</t>
  </si>
  <si>
    <t>tt0971962</t>
  </si>
  <si>
    <t>Episode #1.1529</t>
  </si>
  <si>
    <t>tt0971963</t>
  </si>
  <si>
    <t>Episode #1.1530</t>
  </si>
  <si>
    <t>tt0971964</t>
  </si>
  <si>
    <t>Episode #1.1531</t>
  </si>
  <si>
    <t>tt0971965</t>
  </si>
  <si>
    <t>Episode #1.1532</t>
  </si>
  <si>
    <t>tt0971966</t>
  </si>
  <si>
    <t>Episode #1.1533</t>
  </si>
  <si>
    <t>tt0971967</t>
  </si>
  <si>
    <t>Episode #1.1534</t>
  </si>
  <si>
    <t>tt0971968</t>
  </si>
  <si>
    <t>Episode #1.1535</t>
  </si>
  <si>
    <t>tt0971969</t>
  </si>
  <si>
    <t>Episode #1.1536</t>
  </si>
  <si>
    <t>tt0971970</t>
  </si>
  <si>
    <t>Episode #1.1537</t>
  </si>
  <si>
    <t>tt0971971</t>
  </si>
  <si>
    <t>Episode #1.1538</t>
  </si>
  <si>
    <t>tt0971972</t>
  </si>
  <si>
    <t>Episode #1.1539</t>
  </si>
  <si>
    <t>tt0971973</t>
  </si>
  <si>
    <t>Episode #1.1540</t>
  </si>
  <si>
    <t>tt0971974</t>
  </si>
  <si>
    <t>Episode #1.1541</t>
  </si>
  <si>
    <t>tt0971975</t>
  </si>
  <si>
    <t>Episode #1.1542</t>
  </si>
  <si>
    <t>tt0972168</t>
  </si>
  <si>
    <t>tt0972169</t>
  </si>
  <si>
    <t>tt0972170</t>
  </si>
  <si>
    <t>Episode dated 29 December 2004</t>
  </si>
  <si>
    <t>tt0972171</t>
  </si>
  <si>
    <t>tt0972172</t>
  </si>
  <si>
    <t>tt0972173</t>
  </si>
  <si>
    <t>tt0972196</t>
  </si>
  <si>
    <t>A Funny Thing Happened on the Way to the Unemployment Office</t>
  </si>
  <si>
    <t>tt0972368</t>
  </si>
  <si>
    <t>Crash Landing: Stories of Survival</t>
  </si>
  <si>
    <t>tt0972399</t>
  </si>
  <si>
    <t>Pavarotti in Paris</t>
  </si>
  <si>
    <t>tt0972400</t>
  </si>
  <si>
    <t>Phobia: Ophidiophobia</t>
  </si>
  <si>
    <t>tt0972459</t>
  </si>
  <si>
    <t>Hoshi ni negai wo</t>
  </si>
  <si>
    <t>tt0972460</t>
  </si>
  <si>
    <t>Itsuwari no kokoro</t>
  </si>
  <si>
    <t>tt0972461</t>
  </si>
  <si>
    <t>Kisu he no pureryÃ»do</t>
  </si>
  <si>
    <t>tt0972462</t>
  </si>
  <si>
    <t>Kono subarashiki sekai</t>
  </si>
  <si>
    <t>tt0972464</t>
  </si>
  <si>
    <t>Mizube ni tatazumi</t>
  </si>
  <si>
    <t>tt0972466</t>
  </si>
  <si>
    <t>Toki no sugi yuku mama</t>
  </si>
  <si>
    <t>tt0972467</t>
  </si>
  <si>
    <t>Waga kokoro no uta</t>
  </si>
  <si>
    <t>tt0972485</t>
  </si>
  <si>
    <t>La mia compagna di banco</t>
  </si>
  <si>
    <t>tt0972589</t>
  </si>
  <si>
    <t>America's First River: Bill Moyers on the Hudson</t>
  </si>
  <si>
    <t>tt0972634</t>
  </si>
  <si>
    <t>tt0972636</t>
  </si>
  <si>
    <t>tt0972657</t>
  </si>
  <si>
    <t>HomePage</t>
  </si>
  <si>
    <t>tt0972689</t>
  </si>
  <si>
    <t>Op de man af</t>
  </si>
  <si>
    <t>tt0972750</t>
  </si>
  <si>
    <t>Worldwide Exchange</t>
  </si>
  <si>
    <t>tt0972788</t>
  </si>
  <si>
    <t>Little Devil, Fidibus</t>
  </si>
  <si>
    <t>tt0972791</t>
  </si>
  <si>
    <t>Collegium</t>
  </si>
  <si>
    <t>tt0972794</t>
  </si>
  <si>
    <t>Czeslaw Milosz w Berkeley</t>
  </si>
  <si>
    <t>tt0972798</t>
  </si>
  <si>
    <t>Snipers</t>
  </si>
  <si>
    <t>tt0972804</t>
  </si>
  <si>
    <t>Fanny's eerste toneelstuk</t>
  </si>
  <si>
    <t>tt0972810</t>
  </si>
  <si>
    <t>The Ghost of Drury Lane</t>
  </si>
  <si>
    <t>tt0972818</t>
  </si>
  <si>
    <t>Een heel kleintje maar</t>
  </si>
  <si>
    <t>tt0972819</t>
  </si>
  <si>
    <t>Here Comes the Clown</t>
  </si>
  <si>
    <t>tt0972832</t>
  </si>
  <si>
    <t>Jerzy Semkow</t>
  </si>
  <si>
    <t>tt0972836</t>
  </si>
  <si>
    <t>Karel ende Elegast</t>
  </si>
  <si>
    <t>tt0972854</t>
  </si>
  <si>
    <t>Miedzy dzwiekiem a cisza. Wspomnienie o Witoldzie Lutoslawskim</t>
  </si>
  <si>
    <t>tt0972864</t>
  </si>
  <si>
    <t>Once Upon a Sleigh Ride: The Music &amp; Life of Leroy Anderson</t>
  </si>
  <si>
    <t>tt0972865</t>
  </si>
  <si>
    <t>De ontmoeting</t>
  </si>
  <si>
    <t>tt0972867</t>
  </si>
  <si>
    <t>OperettemelodieÃ«n</t>
  </si>
  <si>
    <t>tt0972869</t>
  </si>
  <si>
    <t>tt0972877</t>
  </si>
  <si>
    <t>Prentkaart uit Brugge</t>
  </si>
  <si>
    <t>tt0972886</t>
  </si>
  <si>
    <t>Roverssymfonie</t>
  </si>
  <si>
    <t>tt0972899</t>
  </si>
  <si>
    <t>Een stukje van jezelf</t>
  </si>
  <si>
    <t>tt0972900</t>
  </si>
  <si>
    <t>Swinging London</t>
  </si>
  <si>
    <t>tt0972903</t>
  </si>
  <si>
    <t>This Is Not My Beautiful Life</t>
  </si>
  <si>
    <t>tt0972924</t>
  </si>
  <si>
    <t>Zofia Nalkowska - Zycie i twÃ³rczosc</t>
  </si>
  <si>
    <t>tt0972926</t>
  </si>
  <si>
    <t>O Ãšltimo Natal 2</t>
  </si>
  <si>
    <t>tt0973014</t>
  </si>
  <si>
    <t>Running Man: Kevan Gosper</t>
  </si>
  <si>
    <t>tt0973128</t>
  </si>
  <si>
    <t>Episode #31.10</t>
  </si>
  <si>
    <t>tt0973129</t>
  </si>
  <si>
    <t>Episode #31.11</t>
  </si>
  <si>
    <t>tt0973130</t>
  </si>
  <si>
    <t>Episode #31.12</t>
  </si>
  <si>
    <t>tt0973131</t>
  </si>
  <si>
    <t>Episode #31.13</t>
  </si>
  <si>
    <t>tt0973132</t>
  </si>
  <si>
    <t>Episode #31.14</t>
  </si>
  <si>
    <t>tt0973133</t>
  </si>
  <si>
    <t>tt0973134</t>
  </si>
  <si>
    <t>Episode #31.16</t>
  </si>
  <si>
    <t>tt0973135</t>
  </si>
  <si>
    <t>Episode #31.17</t>
  </si>
  <si>
    <t>tt0973136</t>
  </si>
  <si>
    <t>Episode #31.18</t>
  </si>
  <si>
    <t>tt0973137</t>
  </si>
  <si>
    <t>Episode #31.19</t>
  </si>
  <si>
    <t>tt0973138</t>
  </si>
  <si>
    <t>tt0973139</t>
  </si>
  <si>
    <t>Episode #31.20</t>
  </si>
  <si>
    <t>tt0973140</t>
  </si>
  <si>
    <t>Episode #31.21</t>
  </si>
  <si>
    <t>tt0973141</t>
  </si>
  <si>
    <t>Episode #31.22</t>
  </si>
  <si>
    <t>tt0973142</t>
  </si>
  <si>
    <t>Episode #31.23</t>
  </si>
  <si>
    <t>tt0973143</t>
  </si>
  <si>
    <t>Episode #31.24</t>
  </si>
  <si>
    <t>tt0973144</t>
  </si>
  <si>
    <t>Episode #31.25</t>
  </si>
  <si>
    <t>tt0973145</t>
  </si>
  <si>
    <t>Episode #31.26</t>
  </si>
  <si>
    <t>tt0973146</t>
  </si>
  <si>
    <t>Episode #31.27</t>
  </si>
  <si>
    <t>tt0973147</t>
  </si>
  <si>
    <t>Episode #31.28</t>
  </si>
  <si>
    <t>tt0973148</t>
  </si>
  <si>
    <t>Episode #31.29</t>
  </si>
  <si>
    <t>tt0973149</t>
  </si>
  <si>
    <t>tt0973150</t>
  </si>
  <si>
    <t>Episode #31.30</t>
  </si>
  <si>
    <t>tt0973151</t>
  </si>
  <si>
    <t>Episode #31.31</t>
  </si>
  <si>
    <t>tt0973152</t>
  </si>
  <si>
    <t>Episode #31.32</t>
  </si>
  <si>
    <t>tt0973153</t>
  </si>
  <si>
    <t>Episode #31.33</t>
  </si>
  <si>
    <t>tt0973154</t>
  </si>
  <si>
    <t>Episode #31.34</t>
  </si>
  <si>
    <t>tt0973155</t>
  </si>
  <si>
    <t>Episode #31.35</t>
  </si>
  <si>
    <t>tt0973156</t>
  </si>
  <si>
    <t>Episode #31.36</t>
  </si>
  <si>
    <t>tt0973157</t>
  </si>
  <si>
    <t>Episode #31.37</t>
  </si>
  <si>
    <t>tt0973158</t>
  </si>
  <si>
    <t>Episode #31.38</t>
  </si>
  <si>
    <t>tt0973159</t>
  </si>
  <si>
    <t>Episode #31.39</t>
  </si>
  <si>
    <t>tt0973160</t>
  </si>
  <si>
    <t>tt0973161</t>
  </si>
  <si>
    <t>Episode #31.40</t>
  </si>
  <si>
    <t>tt0973162</t>
  </si>
  <si>
    <t>Episode #31.41</t>
  </si>
  <si>
    <t>tt0973163</t>
  </si>
  <si>
    <t>Episode #31.42</t>
  </si>
  <si>
    <t>tt0973164</t>
  </si>
  <si>
    <t>Episode #31.43</t>
  </si>
  <si>
    <t>tt0973165</t>
  </si>
  <si>
    <t>Episode #31.44</t>
  </si>
  <si>
    <t>tt0973166</t>
  </si>
  <si>
    <t>Episode #31.45</t>
  </si>
  <si>
    <t>tt0973167</t>
  </si>
  <si>
    <t>Episode #31.46</t>
  </si>
  <si>
    <t>tt0973168</t>
  </si>
  <si>
    <t>Episode #31.47</t>
  </si>
  <si>
    <t>tt0973169</t>
  </si>
  <si>
    <t>Episode #31.48</t>
  </si>
  <si>
    <t>tt0973170</t>
  </si>
  <si>
    <t>Episode #31.49</t>
  </si>
  <si>
    <t>tt0973171</t>
  </si>
  <si>
    <t>tt0973172</t>
  </si>
  <si>
    <t>Episode #31.50</t>
  </si>
  <si>
    <t>tt0973173</t>
  </si>
  <si>
    <t>Episode #31.51</t>
  </si>
  <si>
    <t>tt0973174</t>
  </si>
  <si>
    <t>Episode #31.52</t>
  </si>
  <si>
    <t>tt0973175</t>
  </si>
  <si>
    <t>Episode #31.53</t>
  </si>
  <si>
    <t>tt0973176</t>
  </si>
  <si>
    <t>Episode #31.54</t>
  </si>
  <si>
    <t>tt0973177</t>
  </si>
  <si>
    <t>Episode #31.55</t>
  </si>
  <si>
    <t>tt0973178</t>
  </si>
  <si>
    <t>Episode #31.56</t>
  </si>
  <si>
    <t>tt0973179</t>
  </si>
  <si>
    <t>Episode #31.57</t>
  </si>
  <si>
    <t>tt0973180</t>
  </si>
  <si>
    <t>Episode #31.58</t>
  </si>
  <si>
    <t>tt0973181</t>
  </si>
  <si>
    <t>Episode #31.59</t>
  </si>
  <si>
    <t>tt0973182</t>
  </si>
  <si>
    <t>tt0973183</t>
  </si>
  <si>
    <t>Episode #31.60</t>
  </si>
  <si>
    <t>tt0973184</t>
  </si>
  <si>
    <t>Episode #31.61</t>
  </si>
  <si>
    <t>tt0973185</t>
  </si>
  <si>
    <t>Episode #31.62</t>
  </si>
  <si>
    <t>tt0973186</t>
  </si>
  <si>
    <t>Episode #31.63</t>
  </si>
  <si>
    <t>tt0973187</t>
  </si>
  <si>
    <t>Episode #31.64</t>
  </si>
  <si>
    <t>tt0973188</t>
  </si>
  <si>
    <t>Episode #31.65</t>
  </si>
  <si>
    <t>tt0973189</t>
  </si>
  <si>
    <t>tt0973190</t>
  </si>
  <si>
    <t>tt0973191</t>
  </si>
  <si>
    <t>Episode #31.9</t>
  </si>
  <si>
    <t>tt0973192</t>
  </si>
  <si>
    <t>tt0973193</t>
  </si>
  <si>
    <t>Episode #32.10</t>
  </si>
  <si>
    <t>tt0973194</t>
  </si>
  <si>
    <t>tt0973195</t>
  </si>
  <si>
    <t>Episode #32.12</t>
  </si>
  <si>
    <t>tt0973196</t>
  </si>
  <si>
    <t>Episode #32.14</t>
  </si>
  <si>
    <t>tt0973197</t>
  </si>
  <si>
    <t>Episode #32.15</t>
  </si>
  <si>
    <t>tt0973198</t>
  </si>
  <si>
    <t>Episode #32.16</t>
  </si>
  <si>
    <t>tt0973199</t>
  </si>
  <si>
    <t>Episode #32.17</t>
  </si>
  <si>
    <t>tt0973200</t>
  </si>
  <si>
    <t>Episode #32.18</t>
  </si>
  <si>
    <t>tt0973201</t>
  </si>
  <si>
    <t>tt0973202</t>
  </si>
  <si>
    <t>Episode #32.20</t>
  </si>
  <si>
    <t>tt0973203</t>
  </si>
  <si>
    <t>Episode #32.21</t>
  </si>
  <si>
    <t>tt0973204</t>
  </si>
  <si>
    <t>Episode #32.22</t>
  </si>
  <si>
    <t>tt0973205</t>
  </si>
  <si>
    <t>Episode #32.23</t>
  </si>
  <si>
    <t>tt0973206</t>
  </si>
  <si>
    <t>Episode #32.24</t>
  </si>
  <si>
    <t>tt0973207</t>
  </si>
  <si>
    <t>Episode #32.25</t>
  </si>
  <si>
    <t>tt0973208</t>
  </si>
  <si>
    <t>Episode #32.26</t>
  </si>
  <si>
    <t>tt0973209</t>
  </si>
  <si>
    <t>Episode #32.27</t>
  </si>
  <si>
    <t>tt0973210</t>
  </si>
  <si>
    <t>Episode #32.28</t>
  </si>
  <si>
    <t>tt0973211</t>
  </si>
  <si>
    <t>Episode #32.29</t>
  </si>
  <si>
    <t>tt0973212</t>
  </si>
  <si>
    <t>tt0973213</t>
  </si>
  <si>
    <t>Episode #32.30</t>
  </si>
  <si>
    <t>tt0973214</t>
  </si>
  <si>
    <t>Episode #32.31</t>
  </si>
  <si>
    <t>tt0973215</t>
  </si>
  <si>
    <t>Episode #32.32</t>
  </si>
  <si>
    <t>tt0973216</t>
  </si>
  <si>
    <t>Episode #32.33</t>
  </si>
  <si>
    <t>tt0973217</t>
  </si>
  <si>
    <t>Episode #32.34</t>
  </si>
  <si>
    <t>tt0973218</t>
  </si>
  <si>
    <t>Episode #32.35</t>
  </si>
  <si>
    <t>tt0973219</t>
  </si>
  <si>
    <t>Episode #32.36</t>
  </si>
  <si>
    <t>tt0973220</t>
  </si>
  <si>
    <t>Episode #32.37</t>
  </si>
  <si>
    <t>tt0973221</t>
  </si>
  <si>
    <t>Episode #32.38</t>
  </si>
  <si>
    <t>tt0973222</t>
  </si>
  <si>
    <t>Episode #32.39</t>
  </si>
  <si>
    <t>tt0973223</t>
  </si>
  <si>
    <t>tt0973224</t>
  </si>
  <si>
    <t>Episode #32.40</t>
  </si>
  <si>
    <t>tt0973225</t>
  </si>
  <si>
    <t>Episode #32.41</t>
  </si>
  <si>
    <t>tt0973226</t>
  </si>
  <si>
    <t>Episode #32.42</t>
  </si>
  <si>
    <t>tt0973227</t>
  </si>
  <si>
    <t>Episode #32.43</t>
  </si>
  <si>
    <t>tt0973228</t>
  </si>
  <si>
    <t>Episode #32.44</t>
  </si>
  <si>
    <t>tt0973229</t>
  </si>
  <si>
    <t>tt0973230</t>
  </si>
  <si>
    <t>Episode #32.50</t>
  </si>
  <si>
    <t>tt0973231</t>
  </si>
  <si>
    <t>Episode #32.51</t>
  </si>
  <si>
    <t>tt0973232</t>
  </si>
  <si>
    <t>Episode #32.52</t>
  </si>
  <si>
    <t>tt0973233</t>
  </si>
  <si>
    <t>Episode #32.53</t>
  </si>
  <si>
    <t>tt0973234</t>
  </si>
  <si>
    <t>Episode #32.54</t>
  </si>
  <si>
    <t>tt0973235</t>
  </si>
  <si>
    <t>Episode #32.55</t>
  </si>
  <si>
    <t>tt0973236</t>
  </si>
  <si>
    <t>Episode #32.56</t>
  </si>
  <si>
    <t>tt0973237</t>
  </si>
  <si>
    <t>Episode #32.57</t>
  </si>
  <si>
    <t>tt0973238</t>
  </si>
  <si>
    <t>Episode #32.58</t>
  </si>
  <si>
    <t>tt0973239</t>
  </si>
  <si>
    <t>Episode #32.59</t>
  </si>
  <si>
    <t>tt0973240</t>
  </si>
  <si>
    <t>tt0973241</t>
  </si>
  <si>
    <t>Episode #32.60</t>
  </si>
  <si>
    <t>tt0973242</t>
  </si>
  <si>
    <t>Episode #32.61</t>
  </si>
  <si>
    <t>tt0973243</t>
  </si>
  <si>
    <t>Episode #32.62</t>
  </si>
  <si>
    <t>tt0973244</t>
  </si>
  <si>
    <t>Episode #32.63</t>
  </si>
  <si>
    <t>tt0973245</t>
  </si>
  <si>
    <t>Episode #32.64</t>
  </si>
  <si>
    <t>tt0973246</t>
  </si>
  <si>
    <t>Episode #32.65</t>
  </si>
  <si>
    <t>tt0973247</t>
  </si>
  <si>
    <t>tt0973248</t>
  </si>
  <si>
    <t>tt0973249</t>
  </si>
  <si>
    <t>tt0973260</t>
  </si>
  <si>
    <t>Episode #1.9811</t>
  </si>
  <si>
    <t>tt0973370</t>
  </si>
  <si>
    <t>tt0973392</t>
  </si>
  <si>
    <t>Humor a primera vista</t>
  </si>
  <si>
    <t>tt0973417</t>
  </si>
  <si>
    <t>tt0973426</t>
  </si>
  <si>
    <t>Katso naamion taa</t>
  </si>
  <si>
    <t>tt0973445</t>
  </si>
  <si>
    <t>Satirische Show 2. Teil</t>
  </si>
  <si>
    <t>tt0973463</t>
  </si>
  <si>
    <t>Double Separation 'Duo'</t>
  </si>
  <si>
    <t>tt0973482</t>
  </si>
  <si>
    <t>A Suitcase for Mr. D</t>
  </si>
  <si>
    <t>tt0973483</t>
  </si>
  <si>
    <t>A Very Loud Snore</t>
  </si>
  <si>
    <t>tt0973484</t>
  </si>
  <si>
    <t>Jumpin' Jake's Song</t>
  </si>
  <si>
    <t>tt0973486</t>
  </si>
  <si>
    <t>Oogleberry Ink Dog</t>
  </si>
  <si>
    <t>tt0973487</t>
  </si>
  <si>
    <t>Red Raincoat</t>
  </si>
  <si>
    <t>tt0973488</t>
  </si>
  <si>
    <t>See How the Garden Grows</t>
  </si>
  <si>
    <t>tt0973489</t>
  </si>
  <si>
    <t>Tap, Tap, Tap</t>
  </si>
  <si>
    <t>tt0973490</t>
  </si>
  <si>
    <t>The Camel with a Runny Nose</t>
  </si>
  <si>
    <t>tt0973491</t>
  </si>
  <si>
    <t>The Dancing Princess</t>
  </si>
  <si>
    <t>tt0973492</t>
  </si>
  <si>
    <t>The Singing King</t>
  </si>
  <si>
    <t>tt0973493</t>
  </si>
  <si>
    <t>Tongue Twister</t>
  </si>
  <si>
    <t>tt0973494</t>
  </si>
  <si>
    <t>We Are All Together</t>
  </si>
  <si>
    <t>tt0973511</t>
  </si>
  <si>
    <t>tt0973589</t>
  </si>
  <si>
    <t>tt0973656</t>
  </si>
  <si>
    <t>A Night Alarm</t>
  </si>
  <si>
    <t>tt0973697</t>
  </si>
  <si>
    <t>Kent: Canterbury</t>
  </si>
  <si>
    <t>tt0973698</t>
  </si>
  <si>
    <t>Kent: Dover</t>
  </si>
  <si>
    <t>tt0973699</t>
  </si>
  <si>
    <t>Kent: Folkestone</t>
  </si>
  <si>
    <t>tt0973700</t>
  </si>
  <si>
    <t>West Kent</t>
  </si>
  <si>
    <t>tt0973710</t>
  </si>
  <si>
    <t>Sexual Fantasies</t>
  </si>
  <si>
    <t>tt0973711</t>
  </si>
  <si>
    <t>tt0973712</t>
  </si>
  <si>
    <t>tt0973778</t>
  </si>
  <si>
    <t>2 Days Later with Jools Holland</t>
  </si>
  <si>
    <t>tt0973788</t>
  </si>
  <si>
    <t>Ciao Marcello</t>
  </si>
  <si>
    <t>tt0973797</t>
  </si>
  <si>
    <t>Du skal ikke...</t>
  </si>
  <si>
    <t>tt0973799</t>
  </si>
  <si>
    <t>Et dans le ciel, un papillon</t>
  </si>
  <si>
    <t>tt0973803</t>
  </si>
  <si>
    <t>tt0973812</t>
  </si>
  <si>
    <t>Hood Hoops</t>
  </si>
  <si>
    <t>tt0973813</t>
  </si>
  <si>
    <t>Husky</t>
  </si>
  <si>
    <t>tt0973849</t>
  </si>
  <si>
    <t>The World Is Not Enough: Mike Wille</t>
  </si>
  <si>
    <t>tt0973855</t>
  </si>
  <si>
    <t>Chikai</t>
  </si>
  <si>
    <t>tt0973856</t>
  </si>
  <si>
    <t>Dai tekunorojia</t>
  </si>
  <si>
    <t>tt0973857</t>
  </si>
  <si>
    <t>Ginga no gai</t>
  </si>
  <si>
    <t>tt0973858</t>
  </si>
  <si>
    <t>HiryÃ» no honÃ´</t>
  </si>
  <si>
    <t>tt0973859</t>
  </si>
  <si>
    <t>Kanashimi no hoshi</t>
  </si>
  <si>
    <t>tt0973860</t>
  </si>
  <si>
    <t>MarÃ®na eien no omoi</t>
  </si>
  <si>
    <t>tt0973861</t>
  </si>
  <si>
    <t>MarÃ®na no hamon</t>
  </si>
  <si>
    <t>tt0973862</t>
  </si>
  <si>
    <t>tt0973863</t>
  </si>
  <si>
    <t>Senshi gurenÃªdÃ¢ no tamashii</t>
  </si>
  <si>
    <t>tt0973864</t>
  </si>
  <si>
    <t>Shinzurubeki michi</t>
  </si>
  <si>
    <t>tt0973865</t>
  </si>
  <si>
    <t>TochirÃ´: Fumetsu no samurao</t>
  </si>
  <si>
    <t>tt0973866</t>
  </si>
  <si>
    <t>Waga tomo hÃ¢rokku</t>
  </si>
  <si>
    <t>tt0973867</t>
  </si>
  <si>
    <t>Ã”inaru tabidachi</t>
  </si>
  <si>
    <t>tt0974094</t>
  </si>
  <si>
    <t>Episode dated 27 September 1998</t>
  </si>
  <si>
    <t>tt0974122</t>
  </si>
  <si>
    <t>tt0974140</t>
  </si>
  <si>
    <t>tt0974142</t>
  </si>
  <si>
    <t>tt0974170</t>
  </si>
  <si>
    <t>tt0974182</t>
  </si>
  <si>
    <t>tt0974184</t>
  </si>
  <si>
    <t>tt0974217</t>
  </si>
  <si>
    <t>Yellow Giraffe's Animal Stories</t>
  </si>
  <si>
    <t>tt0974223</t>
  </si>
  <si>
    <t>Demolition Titan</t>
  </si>
  <si>
    <t>tt0974224</t>
  </si>
  <si>
    <t>Unmasked Face</t>
  </si>
  <si>
    <t>tt0974228</t>
  </si>
  <si>
    <t>tt0974256</t>
  </si>
  <si>
    <t>A Little Pick Me Up</t>
  </si>
  <si>
    <t>tt0974271</t>
  </si>
  <si>
    <t>A Bunch of Forget-Me-Nots</t>
  </si>
  <si>
    <t>tt0974272</t>
  </si>
  <si>
    <t>A Servant of the People</t>
  </si>
  <si>
    <t>tt0974273</t>
  </si>
  <si>
    <t>tt0974274</t>
  </si>
  <si>
    <t>tt0974275</t>
  </si>
  <si>
    <t>tt0974276</t>
  </si>
  <si>
    <t>Delinquent for a Day</t>
  </si>
  <si>
    <t>tt0974277</t>
  </si>
  <si>
    <t>Golf Partner</t>
  </si>
  <si>
    <t>tt0974278</t>
  </si>
  <si>
    <t>Half a Higgins</t>
  </si>
  <si>
    <t>tt0974279</t>
  </si>
  <si>
    <t>Higgins and the Hillbilly</t>
  </si>
  <si>
    <t>tt0974280</t>
  </si>
  <si>
    <t>Higgins' Little Helper</t>
  </si>
  <si>
    <t>tt0974281</t>
  </si>
  <si>
    <t>Higgins' Understudy</t>
  </si>
  <si>
    <t>tt0974282</t>
  </si>
  <si>
    <t>It's Higgins, Sir</t>
  </si>
  <si>
    <t>tt0974283</t>
  </si>
  <si>
    <t>Lady of Leisure</t>
  </si>
  <si>
    <t>tt0974284</t>
  </si>
  <si>
    <t>Love Is Dandy</t>
  </si>
  <si>
    <t>tt0974285</t>
  </si>
  <si>
    <t>Manchester Minstrel</t>
  </si>
  <si>
    <t>tt0974286</t>
  </si>
  <si>
    <t>Meet Aunt Sadie</t>
  </si>
  <si>
    <t>tt0974287</t>
  </si>
  <si>
    <t>Mr. Gilbert and Mr. Sullivan</t>
  </si>
  <si>
    <t>tt0974288</t>
  </si>
  <si>
    <t>My First Friend</t>
  </si>
  <si>
    <t>tt0974289</t>
  </si>
  <si>
    <t>tt0974290</t>
  </si>
  <si>
    <t>The Education of Harry Barker</t>
  </si>
  <si>
    <t>tt0974291</t>
  </si>
  <si>
    <t>The Long, Long Saturday</t>
  </si>
  <si>
    <t>tt0974292</t>
  </si>
  <si>
    <t>tt0974293</t>
  </si>
  <si>
    <t>The Reluctant Handicapper</t>
  </si>
  <si>
    <t>tt0974294</t>
  </si>
  <si>
    <t>The Rules of the Road</t>
  </si>
  <si>
    <t>tt0974295</t>
  </si>
  <si>
    <t>Will the Real Mr. Hargrave Please Stand Up?</t>
  </si>
  <si>
    <t>tt0974296</t>
  </si>
  <si>
    <t>PalÃ¤ste der Macht</t>
  </si>
  <si>
    <t>tt0974356</t>
  </si>
  <si>
    <t>Schauplatz der Geschichte</t>
  </si>
  <si>
    <t>tt0974427</t>
  </si>
  <si>
    <t>Wana!</t>
  </si>
  <si>
    <t>tt0974523</t>
  </si>
  <si>
    <t>Bayerische Italiener - Die Bussones von der GroÃŸmarkthalle</t>
  </si>
  <si>
    <t>tt0974526</t>
  </si>
  <si>
    <t>Bilder des Jahrhunderts - Jahrhundert der Bilder</t>
  </si>
  <si>
    <t>tt0974533</t>
  </si>
  <si>
    <t>Calcuta: Vida en la estaciÃ³n de la muerte</t>
  </si>
  <si>
    <t>tt0974538</t>
  </si>
  <si>
    <t>Cinemare</t>
  </si>
  <si>
    <t>tt0974576</t>
  </si>
  <si>
    <t>Humor ist eine ernste Sache - Der Filmregisseur Kurt Hoffmann</t>
  </si>
  <si>
    <t>tt0974596</t>
  </si>
  <si>
    <t>Marshall-Plan in Action - Filme fÃ¼r Europa 1950-1953</t>
  </si>
  <si>
    <t>tt0974604</t>
  </si>
  <si>
    <t>My Pesukim</t>
  </si>
  <si>
    <t>tt0974612</t>
  </si>
  <si>
    <t>One: Chabad's Rescue and Relief Efforts in the Wake of Several Natural Disasters</t>
  </si>
  <si>
    <t>tt0974617</t>
  </si>
  <si>
    <t>PhÃ¶nix aus der Asche - Hans Abich und der Filmaufbau GÃ¶ttingen</t>
  </si>
  <si>
    <t>tt0974623</t>
  </si>
  <si>
    <t>The Rebbe and the Holy Land</t>
  </si>
  <si>
    <t>tt0974633</t>
  </si>
  <si>
    <t>Seefahrer</t>
  </si>
  <si>
    <t>tt0974660</t>
  </si>
  <si>
    <t>Um Filme Sobre a FusÃ£o Entre CÃ©lulas Humanas e Vegetais</t>
  </si>
  <si>
    <t>tt0974683</t>
  </si>
  <si>
    <t>Beni no kiba</t>
  </si>
  <si>
    <t>tt0974684</t>
  </si>
  <si>
    <t>ChÃ´jÃ»shin sairin</t>
  </si>
  <si>
    <t>tt0974685</t>
  </si>
  <si>
    <t>JÃ»ryoku ga otoroeru toki</t>
  </si>
  <si>
    <t>tt0974686</t>
  </si>
  <si>
    <t>Kudakareta deÃ®ba</t>
  </si>
  <si>
    <t>tt0974687</t>
  </si>
  <si>
    <t>Nageki no rozario</t>
  </si>
  <si>
    <t>tt0974688</t>
  </si>
  <si>
    <t>Nami no soko yori</t>
  </si>
  <si>
    <t>tt0974689</t>
  </si>
  <si>
    <t>NettÃ´! Gurabi onsen!!</t>
  </si>
  <si>
    <t>tt0974690</t>
  </si>
  <si>
    <t>SÃ´ sei ki</t>
  </si>
  <si>
    <t>tt0974691</t>
  </si>
  <si>
    <t>TaiyÃ´ no honÃ´</t>
  </si>
  <si>
    <t>tt0974692</t>
  </si>
  <si>
    <t>Tamashii no daika</t>
  </si>
  <si>
    <t>tt0974693</t>
  </si>
  <si>
    <t>Uruwashiki saikai</t>
  </si>
  <si>
    <t>tt0974694</t>
  </si>
  <si>
    <t>Yume miru kÃ´tÃ´</t>
  </si>
  <si>
    <t>tt0974695</t>
  </si>
  <si>
    <t>AgÃªto no sakebi</t>
  </si>
  <si>
    <t>tt0974696</t>
  </si>
  <si>
    <t>AgÃªto to iu na no shÃ´nen</t>
  </si>
  <si>
    <t>tt0974698</t>
  </si>
  <si>
    <t>Bariru no ken</t>
  </si>
  <si>
    <t>tt0974700</t>
  </si>
  <si>
    <t>Kako he no tabi</t>
  </si>
  <si>
    <t>tt0974703</t>
  </si>
  <si>
    <t>Kiseki no rÃªsu</t>
  </si>
  <si>
    <t>tt0974705</t>
  </si>
  <si>
    <t>KyÃ´jyu to fuon</t>
  </si>
  <si>
    <t>tt0974706</t>
  </si>
  <si>
    <t>KÃ¢rusu no nokoshita mono</t>
  </si>
  <si>
    <t>tt0974710</t>
  </si>
  <si>
    <t>Seito kai senkyo</t>
  </si>
  <si>
    <t>tt0974711</t>
  </si>
  <si>
    <t>Shikkoku no kuromu dan tÃ´jÃ´!!</t>
  </si>
  <si>
    <t>tt0974712</t>
  </si>
  <si>
    <t>Sore zore no omoi</t>
  </si>
  <si>
    <t>tt0974714</t>
  </si>
  <si>
    <t>Tsumetai jÃ»dan</t>
  </si>
  <si>
    <t>tt0974715</t>
  </si>
  <si>
    <t>Unmei no mmichi</t>
  </si>
  <si>
    <t>tt0974716</t>
  </si>
  <si>
    <t>Yakata no bÃ´rei</t>
  </si>
  <si>
    <t>tt0974816</t>
  </si>
  <si>
    <t>Dei ofu</t>
  </si>
  <si>
    <t>tt0974818</t>
  </si>
  <si>
    <t>Fuobidun insutourumento</t>
  </si>
  <si>
    <t>tt0974820</t>
  </si>
  <si>
    <t>MirÃ¢jyu sunea</t>
  </si>
  <si>
    <t>tt0974823</t>
  </si>
  <si>
    <t>Set/Free</t>
  </si>
  <si>
    <t>tt0974825</t>
  </si>
  <si>
    <t>Toraiaru chairudo</t>
  </si>
  <si>
    <t>tt0974882</t>
  </si>
  <si>
    <t>Atarashii umi he!</t>
  </si>
  <si>
    <t>tt0974883</t>
  </si>
  <si>
    <t>BachisukÃ¢fu, shÃ´metsu!</t>
  </si>
  <si>
    <t>tt0974884</t>
  </si>
  <si>
    <t>ChÃ´ sensuikan, sukuranburu!</t>
  </si>
  <si>
    <t>tt0974885</t>
  </si>
  <si>
    <t>HÃ´rudo appu!</t>
  </si>
  <si>
    <t>tt0974886</t>
  </si>
  <si>
    <t>Kaitei teikoku bakuha!</t>
  </si>
  <si>
    <t>tt0974887</t>
  </si>
  <si>
    <t>Kessen he!</t>
  </si>
  <si>
    <t>tt0974888</t>
  </si>
  <si>
    <t>KÃ´tei sokui sengen!</t>
  </si>
  <si>
    <t>tt0974889</t>
  </si>
  <si>
    <t>Meisho no ketsudan!</t>
  </si>
  <si>
    <t>tt0974890</t>
  </si>
  <si>
    <t>Saraba, meishÃ´!</t>
  </si>
  <si>
    <t>tt0974891</t>
  </si>
  <si>
    <t>Shindo ichiman nisen no shitÃ´!</t>
  </si>
  <si>
    <t>tt0974892</t>
  </si>
  <si>
    <t>Wakaki senshi no chÃ´sen!</t>
  </si>
  <si>
    <t>tt0974893</t>
  </si>
  <si>
    <t>Ware, kishÃ» ni seikÃ´ seri!</t>
  </si>
  <si>
    <t>tt0974911</t>
  </si>
  <si>
    <t>Diana kikan</t>
  </si>
  <si>
    <t>tt0974914</t>
  </si>
  <si>
    <t>Futatabi chikyÃ» he</t>
  </si>
  <si>
    <t>tt0974915</t>
  </si>
  <si>
    <t>GekkÃ´ chÃ´</t>
  </si>
  <si>
    <t>tt0974916</t>
  </si>
  <si>
    <t>Gessekai no mon</t>
  </si>
  <si>
    <t>tt0974917</t>
  </si>
  <si>
    <t>Getsumen no kaisen</t>
  </si>
  <si>
    <t>tt0974918</t>
  </si>
  <si>
    <t>Ginganamu shÃ»rai</t>
  </si>
  <si>
    <t>tt0974934</t>
  </si>
  <si>
    <t>SentÃ´ shin ginganamu</t>
  </si>
  <si>
    <t>tt0974936</t>
  </si>
  <si>
    <t>ShÃ´ wakusei bakuretsu</t>
  </si>
  <si>
    <t>tt0974937</t>
  </si>
  <si>
    <t>ShÃ´geki no kuro rekishi</t>
  </si>
  <si>
    <t>tt0974941</t>
  </si>
  <si>
    <t>Tatakai no ketsudan</t>
  </si>
  <si>
    <t>tt0974942</t>
  </si>
  <si>
    <t>Teki, aratanari</t>
  </si>
  <si>
    <t>tt0974948</t>
  </si>
  <si>
    <t>TÃ¢n ai no subete</t>
  </si>
  <si>
    <t>tt0974949</t>
  </si>
  <si>
    <t>TÃ¢n ekkusu kidÃ´</t>
  </si>
  <si>
    <t>tt0974950</t>
  </si>
  <si>
    <t>Uragiri no guen</t>
  </si>
  <si>
    <t>tt0974971</t>
  </si>
  <si>
    <t>Episode 226</t>
  </si>
  <si>
    <t>tt0974972</t>
  </si>
  <si>
    <t>tt0974973</t>
  </si>
  <si>
    <t>tt0974976</t>
  </si>
  <si>
    <t>Not Tonight with John Sergeant</t>
  </si>
  <si>
    <t>tt0974991</t>
  </si>
  <si>
    <t>Al despertar</t>
  </si>
  <si>
    <t>tt0975073</t>
  </si>
  <si>
    <t>Boom vs. Doom</t>
  </si>
  <si>
    <t>tt0975075</t>
  </si>
  <si>
    <t>tt0975085</t>
  </si>
  <si>
    <t>Ces animaux qui nous dÃ©rangent</t>
  </si>
  <si>
    <t>tt0975092</t>
  </si>
  <si>
    <t>tt0975105</t>
  </si>
  <si>
    <t>tt0975106</t>
  </si>
  <si>
    <t>tt0975107</t>
  </si>
  <si>
    <t>tt0975108</t>
  </si>
  <si>
    <t>tt0975109</t>
  </si>
  <si>
    <t>tt0975110</t>
  </si>
  <si>
    <t>tt0975111</t>
  </si>
  <si>
    <t>Episode #33.9</t>
  </si>
  <si>
    <t>tt0975112</t>
  </si>
  <si>
    <t>Episode #33.10</t>
  </si>
  <si>
    <t>tt0975113</t>
  </si>
  <si>
    <t>Episode #33.11</t>
  </si>
  <si>
    <t>tt0975114</t>
  </si>
  <si>
    <t>Episode #33.12</t>
  </si>
  <si>
    <t>tt0975116</t>
  </si>
  <si>
    <t>Episode #33.13</t>
  </si>
  <si>
    <t>tt0975117</t>
  </si>
  <si>
    <t>Episode #33.14</t>
  </si>
  <si>
    <t>tt0975118</t>
  </si>
  <si>
    <t>Episode #33.15</t>
  </si>
  <si>
    <t>tt0975119</t>
  </si>
  <si>
    <t>Episode #33.16</t>
  </si>
  <si>
    <t>tt0975120</t>
  </si>
  <si>
    <t>Episode #33.17</t>
  </si>
  <si>
    <t>tt0975121</t>
  </si>
  <si>
    <t>Episode #33.18</t>
  </si>
  <si>
    <t>tt0975122</t>
  </si>
  <si>
    <t>Episode #33.19</t>
  </si>
  <si>
    <t>tt0975123</t>
  </si>
  <si>
    <t>Episode #33.20</t>
  </si>
  <si>
    <t>tt0975124</t>
  </si>
  <si>
    <t>Episode #33.21</t>
  </si>
  <si>
    <t>tt0975125</t>
  </si>
  <si>
    <t>Episode #33.22</t>
  </si>
  <si>
    <t>tt0975127</t>
  </si>
  <si>
    <t>Episode #33.23</t>
  </si>
  <si>
    <t>tt0975128</t>
  </si>
  <si>
    <t>Episode #33.25</t>
  </si>
  <si>
    <t>tt0975129</t>
  </si>
  <si>
    <t>Episode #33.26</t>
  </si>
  <si>
    <t>tt0975130</t>
  </si>
  <si>
    <t>Episode #33.27</t>
  </si>
  <si>
    <t>tt0975131</t>
  </si>
  <si>
    <t>Episode #33.28</t>
  </si>
  <si>
    <t>tt0975132</t>
  </si>
  <si>
    <t>Episode #33.29</t>
  </si>
  <si>
    <t>tt0975133</t>
  </si>
  <si>
    <t>Episode #33.30</t>
  </si>
  <si>
    <t>tt0975134</t>
  </si>
  <si>
    <t>tt0975135</t>
  </si>
  <si>
    <t>Episode #33.32</t>
  </si>
  <si>
    <t>tt0975137</t>
  </si>
  <si>
    <t>Episode #33.33</t>
  </si>
  <si>
    <t>tt0975138</t>
  </si>
  <si>
    <t>Episode #33.34</t>
  </si>
  <si>
    <t>tt0975139</t>
  </si>
  <si>
    <t>Episode #33.35</t>
  </si>
  <si>
    <t>tt0975140</t>
  </si>
  <si>
    <t>Episode #33.36</t>
  </si>
  <si>
    <t>tt0975141</t>
  </si>
  <si>
    <t>Episode #33.38</t>
  </si>
  <si>
    <t>tt0975142</t>
  </si>
  <si>
    <t>Episode #33.39</t>
  </si>
  <si>
    <t>tt0975143</t>
  </si>
  <si>
    <t>Episode #33.40</t>
  </si>
  <si>
    <t>tt0975144</t>
  </si>
  <si>
    <t>Episode #33.41</t>
  </si>
  <si>
    <t>tt0975145</t>
  </si>
  <si>
    <t>Episode #33.42</t>
  </si>
  <si>
    <t>tt0975147</t>
  </si>
  <si>
    <t>Episode #33.43</t>
  </si>
  <si>
    <t>tt0975148</t>
  </si>
  <si>
    <t>Episode #33.44</t>
  </si>
  <si>
    <t>tt0975149</t>
  </si>
  <si>
    <t>Episode #33.45</t>
  </si>
  <si>
    <t>tt0975150</t>
  </si>
  <si>
    <t>Episode #33.46</t>
  </si>
  <si>
    <t>tt0975151</t>
  </si>
  <si>
    <t>Episode #33.47</t>
  </si>
  <si>
    <t>tt0975152</t>
  </si>
  <si>
    <t>Episode #33.48</t>
  </si>
  <si>
    <t>tt0975153</t>
  </si>
  <si>
    <t>Episode #33.49</t>
  </si>
  <si>
    <t>tt0975154</t>
  </si>
  <si>
    <t>Episode #33.50</t>
  </si>
  <si>
    <t>tt0975155</t>
  </si>
  <si>
    <t>Episode #33.51</t>
  </si>
  <si>
    <t>tt0975156</t>
  </si>
  <si>
    <t>Episode #33.52</t>
  </si>
  <si>
    <t>tt0975158</t>
  </si>
  <si>
    <t>Series 33: Grand Final</t>
  </si>
  <si>
    <t>tt0975160</t>
  </si>
  <si>
    <t>tt0975161</t>
  </si>
  <si>
    <t>tt0975162</t>
  </si>
  <si>
    <t>Episode #34.1</t>
  </si>
  <si>
    <t>tt0975163</t>
  </si>
  <si>
    <t>Episode #34.10</t>
  </si>
  <si>
    <t>tt0975164</t>
  </si>
  <si>
    <t>Episode #34.11</t>
  </si>
  <si>
    <t>tt0975165</t>
  </si>
  <si>
    <t>Episode #34.12</t>
  </si>
  <si>
    <t>tt0975166</t>
  </si>
  <si>
    <t>Episode #34.13</t>
  </si>
  <si>
    <t>tt0975167</t>
  </si>
  <si>
    <t>Episode #34.14</t>
  </si>
  <si>
    <t>tt0975168</t>
  </si>
  <si>
    <t>Episode #34.15</t>
  </si>
  <si>
    <t>tt0975169</t>
  </si>
  <si>
    <t>Episode #34.16</t>
  </si>
  <si>
    <t>tt0975170</t>
  </si>
  <si>
    <t>Episode #34.17</t>
  </si>
  <si>
    <t>tt0975171</t>
  </si>
  <si>
    <t>Episode #34.18</t>
  </si>
  <si>
    <t>tt0975172</t>
  </si>
  <si>
    <t>Episode #34.2</t>
  </si>
  <si>
    <t>tt0975173</t>
  </si>
  <si>
    <t>Episode #34.25</t>
  </si>
  <si>
    <t>tt0975174</t>
  </si>
  <si>
    <t>Episode #34.26</t>
  </si>
  <si>
    <t>tt0975175</t>
  </si>
  <si>
    <t>Episode #34.27</t>
  </si>
  <si>
    <t>tt0975176</t>
  </si>
  <si>
    <t>Episode #34.28</t>
  </si>
  <si>
    <t>tt0975177</t>
  </si>
  <si>
    <t>Episode #34.3</t>
  </si>
  <si>
    <t>tt0975178</t>
  </si>
  <si>
    <t>Episode #34.30</t>
  </si>
  <si>
    <t>tt0975179</t>
  </si>
  <si>
    <t>Episode #34.31</t>
  </si>
  <si>
    <t>tt0975180</t>
  </si>
  <si>
    <t>Episode #34.32</t>
  </si>
  <si>
    <t>tt0975181</t>
  </si>
  <si>
    <t>Episode #34.33</t>
  </si>
  <si>
    <t>tt0975182</t>
  </si>
  <si>
    <t>Episode #34.34</t>
  </si>
  <si>
    <t>tt0975183</t>
  </si>
  <si>
    <t>Episode #34.35</t>
  </si>
  <si>
    <t>tt0975184</t>
  </si>
  <si>
    <t>Episode #34.36</t>
  </si>
  <si>
    <t>tt0975185</t>
  </si>
  <si>
    <t>Episode #34.37</t>
  </si>
  <si>
    <t>tt0975186</t>
  </si>
  <si>
    <t>Episode #34.38</t>
  </si>
  <si>
    <t>tt0975187</t>
  </si>
  <si>
    <t>Episode #34.39</t>
  </si>
  <si>
    <t>tt0975188</t>
  </si>
  <si>
    <t>Episode #34.4</t>
  </si>
  <si>
    <t>tt0975189</t>
  </si>
  <si>
    <t>Episode #34.40</t>
  </si>
  <si>
    <t>tt0975190</t>
  </si>
  <si>
    <t>Episode #34.41</t>
  </si>
  <si>
    <t>tt0975191</t>
  </si>
  <si>
    <t>Episode #34.42</t>
  </si>
  <si>
    <t>tt0975192</t>
  </si>
  <si>
    <t>Episode #34.44</t>
  </si>
  <si>
    <t>tt0975193</t>
  </si>
  <si>
    <t>Episode #34.45</t>
  </si>
  <si>
    <t>tt0975194</t>
  </si>
  <si>
    <t>Episode #34.46</t>
  </si>
  <si>
    <t>tt0975195</t>
  </si>
  <si>
    <t>Episode #34.47</t>
  </si>
  <si>
    <t>tt0975196</t>
  </si>
  <si>
    <t>Episode #34.48</t>
  </si>
  <si>
    <t>tt0975197</t>
  </si>
  <si>
    <t>Episode #34.49</t>
  </si>
  <si>
    <t>tt0975198</t>
  </si>
  <si>
    <t>Episode #34.5</t>
  </si>
  <si>
    <t>tt0975199</t>
  </si>
  <si>
    <t>Episode #34.50</t>
  </si>
  <si>
    <t>tt0975200</t>
  </si>
  <si>
    <t>Episode #34.51</t>
  </si>
  <si>
    <t>tt0975201</t>
  </si>
  <si>
    <t>Episode #34.52</t>
  </si>
  <si>
    <t>tt0975202</t>
  </si>
  <si>
    <t>Episode #34.53</t>
  </si>
  <si>
    <t>tt0975203</t>
  </si>
  <si>
    <t>Episode #34.54</t>
  </si>
  <si>
    <t>tt0975204</t>
  </si>
  <si>
    <t>Episode #34.56</t>
  </si>
  <si>
    <t>tt0975205</t>
  </si>
  <si>
    <t>Episode #34.57</t>
  </si>
  <si>
    <t>tt0975206</t>
  </si>
  <si>
    <t>Episode #34.58</t>
  </si>
  <si>
    <t>tt0975207</t>
  </si>
  <si>
    <t>Episode #34.59</t>
  </si>
  <si>
    <t>tt0975208</t>
  </si>
  <si>
    <t>Episode #34.6</t>
  </si>
  <si>
    <t>tt0975209</t>
  </si>
  <si>
    <t>Episode #34.60</t>
  </si>
  <si>
    <t>tt0975210</t>
  </si>
  <si>
    <t>Episode #34.61</t>
  </si>
  <si>
    <t>tt0975211</t>
  </si>
  <si>
    <t>Episode #34.62</t>
  </si>
  <si>
    <t>tt0975212</t>
  </si>
  <si>
    <t>Episode #34.63</t>
  </si>
  <si>
    <t>tt0975213</t>
  </si>
  <si>
    <t>Episode #34.64</t>
  </si>
  <si>
    <t>tt0975214</t>
  </si>
  <si>
    <t>Episode #34.65</t>
  </si>
  <si>
    <t>tt0975215</t>
  </si>
  <si>
    <t>Episode #34.7</t>
  </si>
  <si>
    <t>tt0975216</t>
  </si>
  <si>
    <t>Episode #34.8</t>
  </si>
  <si>
    <t>tt0975217</t>
  </si>
  <si>
    <t>Episode #34.9</t>
  </si>
  <si>
    <t>tt0975218</t>
  </si>
  <si>
    <t>Episode #35.21</t>
  </si>
  <si>
    <t>tt0975219</t>
  </si>
  <si>
    <t>Episode #35.22</t>
  </si>
  <si>
    <t>tt0975220</t>
  </si>
  <si>
    <t>Episode #35.34</t>
  </si>
  <si>
    <t>tt0975221</t>
  </si>
  <si>
    <t>Episode #35.35</t>
  </si>
  <si>
    <t>tt0975229</t>
  </si>
  <si>
    <t>Deutschland, deine HobbygÃ¤rtner</t>
  </si>
  <si>
    <t>tt0975231</t>
  </si>
  <si>
    <t>Deutschland, deine...</t>
  </si>
  <si>
    <t>tt0975275</t>
  </si>
  <si>
    <t>Buyer Beware: Counterfeit Goods</t>
  </si>
  <si>
    <t>tt0975285</t>
  </si>
  <si>
    <t>Dinah Shore, Walter Brennan, the Watts Community Choir</t>
  </si>
  <si>
    <t>tt0975286</t>
  </si>
  <si>
    <t>Leslie Uggams, Vic Damone, Arte Johnson</t>
  </si>
  <si>
    <t>tt0975287</t>
  </si>
  <si>
    <t>Jerry Lewis, Jack Jones</t>
  </si>
  <si>
    <t>tt0975288</t>
  </si>
  <si>
    <t>Perry Como, John Hartford, Charlie Callas</t>
  </si>
  <si>
    <t>tt0975293</t>
  </si>
  <si>
    <t>Annihilation/Zero</t>
  </si>
  <si>
    <t>tt0975294</t>
  </si>
  <si>
    <t>tt0975295</t>
  </si>
  <si>
    <t>Break/Down</t>
  </si>
  <si>
    <t>tt0975296</t>
  </si>
  <si>
    <t>Conflict/Destiny</t>
  </si>
  <si>
    <t>tt0975298</t>
  </si>
  <si>
    <t>Look/Back</t>
  </si>
  <si>
    <t>tt0975299</t>
  </si>
  <si>
    <t>Lost/Days</t>
  </si>
  <si>
    <t>tt0975300</t>
  </si>
  <si>
    <t>Nouvlesse/Arc</t>
  </si>
  <si>
    <t>tt0975301</t>
  </si>
  <si>
    <t>Phantasm/Reborn</t>
  </si>
  <si>
    <t>tt0975303</t>
  </si>
  <si>
    <t>Rebirth/Slave</t>
  </si>
  <si>
    <t>tt0975304</t>
  </si>
  <si>
    <t>Steel/Heart</t>
  </si>
  <si>
    <t>tt0975305</t>
  </si>
  <si>
    <t>Take/Revenge</t>
  </si>
  <si>
    <t>tt0975324</t>
  </si>
  <si>
    <t>Music-Hall</t>
  </si>
  <si>
    <t>tt0975325</t>
  </si>
  <si>
    <t>Brother's Grim</t>
  </si>
  <si>
    <t>tt0975326</t>
  </si>
  <si>
    <t>Punch Drunk Love</t>
  </si>
  <si>
    <t>tt0975342</t>
  </si>
  <si>
    <t>tt0975350</t>
  </si>
  <si>
    <t>My Uncle Oswald</t>
  </si>
  <si>
    <t>tt0975356</t>
  </si>
  <si>
    <t>Quite Nice in Amsterdam</t>
  </si>
  <si>
    <t>tt0975358</t>
  </si>
  <si>
    <t>Ships That Pass</t>
  </si>
  <si>
    <t>tt0975405</t>
  </si>
  <si>
    <t>Sacco e Vanzetti</t>
  </si>
  <si>
    <t>tt0975423</t>
  </si>
  <si>
    <t>tt0975424</t>
  </si>
  <si>
    <t>tt0975425</t>
  </si>
  <si>
    <t>tt0975426</t>
  </si>
  <si>
    <t>tt0975458</t>
  </si>
  <si>
    <t>Goodbye Aunt Harriet</t>
  </si>
  <si>
    <t>tt0975459</t>
  </si>
  <si>
    <t>Grandpa in Charge</t>
  </si>
  <si>
    <t>tt0975465</t>
  </si>
  <si>
    <t>The Pied Piper of Rome</t>
  </si>
  <si>
    <t>tt0975469</t>
  </si>
  <si>
    <t>To Go Home Again</t>
  </si>
  <si>
    <t>tt0975471</t>
  </si>
  <si>
    <t>Australia: Alice Springs</t>
  </si>
  <si>
    <t>tt0975472</t>
  </si>
  <si>
    <t>Australia: Gold Coast</t>
  </si>
  <si>
    <t>tt0975473</t>
  </si>
  <si>
    <t>Australia: Hobart, Tasmania</t>
  </si>
  <si>
    <t>tt0975474</t>
  </si>
  <si>
    <t>Australia: Melbourne</t>
  </si>
  <si>
    <t>tt0975475</t>
  </si>
  <si>
    <t>Mexico: Mexico City</t>
  </si>
  <si>
    <t>tt0975476</t>
  </si>
  <si>
    <t>New Zealand: Christchurch</t>
  </si>
  <si>
    <t>tt0975477</t>
  </si>
  <si>
    <t>New Zealand: North Island</t>
  </si>
  <si>
    <t>tt0975478</t>
  </si>
  <si>
    <t>USA: Arizona</t>
  </si>
  <si>
    <t>tt0975479</t>
  </si>
  <si>
    <t>USA: New Orleans</t>
  </si>
  <si>
    <t>tt0975480</t>
  </si>
  <si>
    <t>USA: San Francisco</t>
  </si>
  <si>
    <t>tt0975644</t>
  </si>
  <si>
    <t>tt0975653</t>
  </si>
  <si>
    <t>Autoramashow</t>
  </si>
  <si>
    <t>tt0975671</t>
  </si>
  <si>
    <t>Gangs: Escaping the Life</t>
  </si>
  <si>
    <t>tt0975677</t>
  </si>
  <si>
    <t>The Honeymoon Game</t>
  </si>
  <si>
    <t>tt0975679</t>
  </si>
  <si>
    <t>How to Make Aloo Gobi</t>
  </si>
  <si>
    <t>tt0975685</t>
  </si>
  <si>
    <t>Leentje in het hemelrijk</t>
  </si>
  <si>
    <t>tt0975686</t>
  </si>
  <si>
    <t>Ljudi sa deponije</t>
  </si>
  <si>
    <t>tt0975687</t>
  </si>
  <si>
    <t>Luister naar dit leven</t>
  </si>
  <si>
    <t>tt0975692</t>
  </si>
  <si>
    <t>MS VÃ¶lkerfreundschaft - Im Sommer nach Leningrad</t>
  </si>
  <si>
    <t>tt0975693</t>
  </si>
  <si>
    <t>Marcha Xi'nich</t>
  </si>
  <si>
    <t>tt0975694</t>
  </si>
  <si>
    <t>tt0975698</t>
  </si>
  <si>
    <t>tt0975703</t>
  </si>
  <si>
    <t>Nell McAndrew: Ultimate Challenge - Ultimate Results</t>
  </si>
  <si>
    <t>tt0975708</t>
  </si>
  <si>
    <t>De onverschillige</t>
  </si>
  <si>
    <t>tt0975710</t>
  </si>
  <si>
    <t>Oscillations</t>
  </si>
  <si>
    <t>tt0975712</t>
  </si>
  <si>
    <t>The Out at the Movies Fabulous Big 'O' Special: Being Frank DeCaro</t>
  </si>
  <si>
    <t>tt0975713</t>
  </si>
  <si>
    <t>The Out at the Movies Fabulous Big 'O' Special: Miscast Away</t>
  </si>
  <si>
    <t>tt0975714</t>
  </si>
  <si>
    <t>Papkin. Sztuka aktorska</t>
  </si>
  <si>
    <t>tt0975716</t>
  </si>
  <si>
    <t>Pioneers in Art and Science: Gustav Metzger</t>
  </si>
  <si>
    <t>tt0975717</t>
  </si>
  <si>
    <t>Polskie Montmorency</t>
  </si>
  <si>
    <t>tt0975721</t>
  </si>
  <si>
    <t>Revolver: The Concept - An Interview with Guy Ritchie and James Herbert</t>
  </si>
  <si>
    <t>tt0975731</t>
  </si>
  <si>
    <t>Sahel: Come rifiorisce il deserto</t>
  </si>
  <si>
    <t>tt0975732</t>
  </si>
  <si>
    <t>Sahel: Gli orizzonti della siccitÃ  - Ai confini della speranza</t>
  </si>
  <si>
    <t>tt0975734</t>
  </si>
  <si>
    <t>Salgari della nostra infanzia</t>
  </si>
  <si>
    <t>tt0975736</t>
  </si>
  <si>
    <t>Sassafras</t>
  </si>
  <si>
    <t>tt0975737</t>
  </si>
  <si>
    <t>Show met Nico</t>
  </si>
  <si>
    <t>tt0975750</t>
  </si>
  <si>
    <t>Triptiek</t>
  </si>
  <si>
    <t>tt0975752</t>
  </si>
  <si>
    <t>Ultimate Results with Beverley Callard</t>
  </si>
  <si>
    <t>tt0975757</t>
  </si>
  <si>
    <t>Wspomnienia o Janie Lechoniu</t>
  </si>
  <si>
    <t>tt0975759</t>
  </si>
  <si>
    <t>Zivot u krugu</t>
  </si>
  <si>
    <t>tt0975784</t>
  </si>
  <si>
    <t>Ganimata sanka</t>
  </si>
  <si>
    <t>tt0975785</t>
  </si>
  <si>
    <t>Shitarunen</t>
  </si>
  <si>
    <t>tt0975786</t>
  </si>
  <si>
    <t>Wairudo utamaro</t>
  </si>
  <si>
    <t>tt0975791</t>
  </si>
  <si>
    <t>Beni sasori no chÃ´sen</t>
  </si>
  <si>
    <t>tt0975809</t>
  </si>
  <si>
    <t>Ende eines Rebellen</t>
  </si>
  <si>
    <t>tt0975810</t>
  </si>
  <si>
    <t>Kampf der Giganten</t>
  </si>
  <si>
    <t>tt0975811</t>
  </si>
  <si>
    <t>Mythos Wallenstein</t>
  </si>
  <si>
    <t>tt0975824</t>
  </si>
  <si>
    <t>tt0975827</t>
  </si>
  <si>
    <t>Mana musume</t>
  </si>
  <si>
    <t>tt0975830</t>
  </si>
  <si>
    <t>Ribenji</t>
  </si>
  <si>
    <t>tt0975832</t>
  </si>
  <si>
    <t>UÃ´tÃ¢saido panikku</t>
  </si>
  <si>
    <t>tt0975904</t>
  </si>
  <si>
    <t>Ame no koroshi ai</t>
  </si>
  <si>
    <t>tt0975905</t>
  </si>
  <si>
    <t>Dai sajin baniku no uta</t>
  </si>
  <si>
    <t>tt0975907</t>
  </si>
  <si>
    <t>Ikari no chibi</t>
  </si>
  <si>
    <t>tt0975908</t>
  </si>
  <si>
    <t>Jyama shitei no matti rokku</t>
  </si>
  <si>
    <t>tt0975909</t>
  </si>
  <si>
    <t>KÃ´ya no samurai sÃ¢beru</t>
  </si>
  <si>
    <t>tt0975910</t>
  </si>
  <si>
    <t>Maboroshi no kei</t>
  </si>
  <si>
    <t>tt0975911</t>
  </si>
  <si>
    <t>Mirai he no ashiato</t>
  </si>
  <si>
    <t>tt0975912</t>
  </si>
  <si>
    <t>Sake no nai machi no hÃ´kai</t>
  </si>
  <si>
    <t>tt0975913</t>
  </si>
  <si>
    <t>UnchishitÃ¢ to midarabdo shitei no kettÃ´</t>
  </si>
  <si>
    <t>tt0975974</t>
  </si>
  <si>
    <t>Ao no shÃ´jo</t>
  </si>
  <si>
    <t>tt0975975</t>
  </si>
  <si>
    <t>Atarashii asa</t>
  </si>
  <si>
    <t>tt0975976</t>
  </si>
  <si>
    <t>BÃ¢sudÃª gÃªmu</t>
  </si>
  <si>
    <t>tt0975978</t>
  </si>
  <si>
    <t>Ko akuma no hÃ´mon</t>
  </si>
  <si>
    <t>tt0975980</t>
  </si>
  <si>
    <t>Otome tachi no kyÃ»jitsu</t>
  </si>
  <si>
    <t>Sure chigai</t>
  </si>
  <si>
    <t>tt0975986</t>
  </si>
  <si>
    <t>TorejÃ¢ &amp; resukyÃ»</t>
  </si>
  <si>
    <t>tt0975988</t>
  </si>
  <si>
    <t>Ã”rora no furu machi</t>
  </si>
  <si>
    <t>tt0975996</t>
  </si>
  <si>
    <t>Elecciones en casa</t>
  </si>
  <si>
    <t>tt0976063</t>
  </si>
  <si>
    <t>Adivina quiÃ©n miente esta noche</t>
  </si>
  <si>
    <t>tt0976071</t>
  </si>
  <si>
    <t>Maailmassa on virhe</t>
  </si>
  <si>
    <t>tt0976077</t>
  </si>
  <si>
    <t>tt0976092</t>
  </si>
  <si>
    <t>tt0976101</t>
  </si>
  <si>
    <t>Death of the Red Planet</t>
  </si>
  <si>
    <t>tt0976102</t>
  </si>
  <si>
    <t>DenevÃ©r</t>
  </si>
  <si>
    <t>tt0976110</t>
  </si>
  <si>
    <t>The Elevator Operator</t>
  </si>
  <si>
    <t>tt0976111</t>
  </si>
  <si>
    <t>tt0976115</t>
  </si>
  <si>
    <t>Fields</t>
  </si>
  <si>
    <t>tt0976120</t>
  </si>
  <si>
    <t>Ghostface Live</t>
  </si>
  <si>
    <t>tt0976136</t>
  </si>
  <si>
    <t>tt0976137</t>
  </si>
  <si>
    <t>tt0976149</t>
  </si>
  <si>
    <t>Mr. Ramsbottom</t>
  </si>
  <si>
    <t>tt0976159</t>
  </si>
  <si>
    <t>tt0976177</t>
  </si>
  <si>
    <t>These Unsettling Days of Wonder</t>
  </si>
  <si>
    <t>tt0976186</t>
  </si>
  <si>
    <t>tt0976187</t>
  </si>
  <si>
    <t>Walking Home</t>
  </si>
  <si>
    <t>tt0976189</t>
  </si>
  <si>
    <t>Was ist Life?</t>
  </si>
  <si>
    <t>tt0976194</t>
  </si>
  <si>
    <t>Tiny Delights</t>
  </si>
  <si>
    <t>tt0976195</t>
  </si>
  <si>
    <t>Chicagoland Emergency Vehicle Show Volume 1</t>
  </si>
  <si>
    <t>tt0976196</t>
  </si>
  <si>
    <t>American Biker</t>
  </si>
  <si>
    <t>tt0976198</t>
  </si>
  <si>
    <t>The Art of the Moment</t>
  </si>
  <si>
    <t>tt0976201</t>
  </si>
  <si>
    <t>Czech Women: Now We Are Free</t>
  </si>
  <si>
    <t>tt0976206</t>
  </si>
  <si>
    <t>tt0976207</t>
  </si>
  <si>
    <t>Holy Cannoli</t>
  </si>
  <si>
    <t>tt0976215</t>
  </si>
  <si>
    <t>The Sleeper and the Pin</t>
  </si>
  <si>
    <t>tt0976217</t>
  </si>
  <si>
    <t>Taddo</t>
  </si>
  <si>
    <t>tt0976225</t>
  </si>
  <si>
    <t>8 Pounds</t>
  </si>
  <si>
    <t>tt0976230</t>
  </si>
  <si>
    <t>Don't Do That!</t>
  </si>
  <si>
    <t>tt0976240</t>
  </si>
  <si>
    <t>Otvaranje televizije IN</t>
  </si>
  <si>
    <t>tt0976245</t>
  </si>
  <si>
    <t>Something Hidden</t>
  </si>
  <si>
    <t>tt0976263</t>
  </si>
  <si>
    <t>Grundo Graduation</t>
  </si>
  <si>
    <t>tt0976267</t>
  </si>
  <si>
    <t>tt0976268</t>
  </si>
  <si>
    <t>tt0976269</t>
  </si>
  <si>
    <t>SÃ³crates vs. Ãlex</t>
  </si>
  <si>
    <t>tt0976270</t>
  </si>
  <si>
    <t>SÃºper... Man... U</t>
  </si>
  <si>
    <t>tt0976305</t>
  </si>
  <si>
    <t>Jim Backus, Lionel Hampton, Vicki Lawrence, Jackie Kahane, and The Spiral Staircase</t>
  </si>
  <si>
    <t>tt0976419</t>
  </si>
  <si>
    <t>The Legend of the Great Divide</t>
  </si>
  <si>
    <t>tt0976420</t>
  </si>
  <si>
    <t>The Legend of the Jester</t>
  </si>
  <si>
    <t>tt0976453</t>
  </si>
  <si>
    <t>The Flying Trunk</t>
  </si>
  <si>
    <t>tt0976457</t>
  </si>
  <si>
    <t>tt0976464</t>
  </si>
  <si>
    <t>tt0976475</t>
  </si>
  <si>
    <t>tt0976500</t>
  </si>
  <si>
    <t>Adieu l'hiver</t>
  </si>
  <si>
    <t>tt0976501</t>
  </si>
  <si>
    <t>Far from XX</t>
  </si>
  <si>
    <t>tt0976502</t>
  </si>
  <si>
    <t>In the Core Settlement</t>
  </si>
  <si>
    <t>tt0976503</t>
  </si>
  <si>
    <t>tt0976504</t>
  </si>
  <si>
    <t>Saint Terrorism</t>
  </si>
  <si>
    <t>tt0976540</t>
  </si>
  <si>
    <t>tt0976541</t>
  </si>
  <si>
    <t>tt0976553</t>
  </si>
  <si>
    <t>Stormin' Scots</t>
  </si>
  <si>
    <t>tt0976554</t>
  </si>
  <si>
    <t>Surprising Samurai</t>
  </si>
  <si>
    <t>tt0976558</t>
  </si>
  <si>
    <t>Victorian Britain: At the Seaside</t>
  </si>
  <si>
    <t>tt0976559</t>
  </si>
  <si>
    <t>Victorian Britain: In the Street</t>
  </si>
  <si>
    <t>tt0976560</t>
  </si>
  <si>
    <t>Victorian Britain: The Small House</t>
  </si>
  <si>
    <t>tt0976561</t>
  </si>
  <si>
    <t>Victorian Britain: The Big House</t>
  </si>
  <si>
    <t>tt0976619</t>
  </si>
  <si>
    <t>tt0976636</t>
  </si>
  <si>
    <t>tt0976645</t>
  </si>
  <si>
    <t>tt0976646</t>
  </si>
  <si>
    <t>tt0976647</t>
  </si>
  <si>
    <t>tt0976648</t>
  </si>
  <si>
    <t>tt0976649</t>
  </si>
  <si>
    <t>tt0976725</t>
  </si>
  <si>
    <t>tt0976731</t>
  </si>
  <si>
    <t>Warless</t>
  </si>
  <si>
    <t>tt0976836</t>
  </si>
  <si>
    <t>Episode #10.209</t>
  </si>
  <si>
    <t>tt0976841</t>
  </si>
  <si>
    <t>Episode #10.219</t>
  </si>
  <si>
    <t>tt0976847</t>
  </si>
  <si>
    <t>Mysteries of the Brain</t>
  </si>
  <si>
    <t>tt0976852</t>
  </si>
  <si>
    <t>Let Sleeping Dogs Fly</t>
  </si>
  <si>
    <t>tt0976973</t>
  </si>
  <si>
    <t>Episode #1.1543</t>
  </si>
  <si>
    <t>tt0976974</t>
  </si>
  <si>
    <t>tt0976975</t>
  </si>
  <si>
    <t>Episode #1.1545</t>
  </si>
  <si>
    <t>tt0976976</t>
  </si>
  <si>
    <t>Episode #1.1546</t>
  </si>
  <si>
    <t>tt0976977</t>
  </si>
  <si>
    <t>Episode #1.1547</t>
  </si>
  <si>
    <t>tt0976978</t>
  </si>
  <si>
    <t>Episode #1.1548</t>
  </si>
  <si>
    <t>tt0976979</t>
  </si>
  <si>
    <t>Episode #1.1549</t>
  </si>
  <si>
    <t>tt0976980</t>
  </si>
  <si>
    <t>Episode #1.1550</t>
  </si>
  <si>
    <t>tt0976981</t>
  </si>
  <si>
    <t>Episode #1.1551</t>
  </si>
  <si>
    <t>tt0976982</t>
  </si>
  <si>
    <t>Episode #1.1552</t>
  </si>
  <si>
    <t>tt0976985</t>
  </si>
  <si>
    <t>Aux urnes lycÃ©ens</t>
  </si>
  <si>
    <t>tt0976999</t>
  </si>
  <si>
    <t>Bored Games</t>
  </si>
  <si>
    <t>tt0977000</t>
  </si>
  <si>
    <t>tt0977001</t>
  </si>
  <si>
    <t>Cuddly Toys</t>
  </si>
  <si>
    <t>tt0977002</t>
  </si>
  <si>
    <t>tt0977003</t>
  </si>
  <si>
    <t>Health Food</t>
  </si>
  <si>
    <t>tt0977004</t>
  </si>
  <si>
    <t>tt0977005</t>
  </si>
  <si>
    <t>Millionaire</t>
  </si>
  <si>
    <t>tt0977006</t>
  </si>
  <si>
    <t>On the Piste</t>
  </si>
  <si>
    <t>tt0977007</t>
  </si>
  <si>
    <t>tt0977008</t>
  </si>
  <si>
    <t>Rabbit Trap</t>
  </si>
  <si>
    <t>tt0977009</t>
  </si>
  <si>
    <t>tt0977010</t>
  </si>
  <si>
    <t>Tap Time</t>
  </si>
  <si>
    <t>tt0977011</t>
  </si>
  <si>
    <t>tt0977062</t>
  </si>
  <si>
    <t>Fishy Tale</t>
  </si>
  <si>
    <t>tt0977063</t>
  </si>
  <si>
    <t>Chicken Pox</t>
  </si>
  <si>
    <t>tt0977064</t>
  </si>
  <si>
    <t>tt0977065</t>
  </si>
  <si>
    <t>tt0977066</t>
  </si>
  <si>
    <t>The Great Bin Race</t>
  </si>
  <si>
    <t>tt0977067</t>
  </si>
  <si>
    <t>tt0977068</t>
  </si>
  <si>
    <t>Superhamster</t>
  </si>
  <si>
    <t>tt0977139</t>
  </si>
  <si>
    <t>tt0977142</t>
  </si>
  <si>
    <t>Find Tremont</t>
  </si>
  <si>
    <t>tt0977143</t>
  </si>
  <si>
    <t>Find the Dog</t>
  </si>
  <si>
    <t>tt0977144</t>
  </si>
  <si>
    <t>Firing Molly</t>
  </si>
  <si>
    <t>tt0977145</t>
  </si>
  <si>
    <t>Getting Susan a Job</t>
  </si>
  <si>
    <t>tt0977146</t>
  </si>
  <si>
    <t>Gondorff</t>
  </si>
  <si>
    <t>tt0977147</t>
  </si>
  <si>
    <t>Juvenile Delinquency</t>
  </si>
  <si>
    <t>tt0977148</t>
  </si>
  <si>
    <t>Late to Work</t>
  </si>
  <si>
    <t>tt0977149</t>
  </si>
  <si>
    <t>Let's Get Ray Married</t>
  </si>
  <si>
    <t>tt0977150</t>
  </si>
  <si>
    <t>Lt. Oglemeyer</t>
  </si>
  <si>
    <t>tt0977151</t>
  </si>
  <si>
    <t>Miss Teenager</t>
  </si>
  <si>
    <t>tt0977152</t>
  </si>
  <si>
    <t>New Year Party</t>
  </si>
  <si>
    <t>tt0977153</t>
  </si>
  <si>
    <t>Prize Fighter Morenco</t>
  </si>
  <si>
    <t>tt0977154</t>
  </si>
  <si>
    <t>Process Server</t>
  </si>
  <si>
    <t>tt0977155</t>
  </si>
  <si>
    <t>Publicity Pete</t>
  </si>
  <si>
    <t>tt0977156</t>
  </si>
  <si>
    <t>The Drama School</t>
  </si>
  <si>
    <t>tt0977157</t>
  </si>
  <si>
    <t>Ray Plays the Stork</t>
  </si>
  <si>
    <t>tt0977158</t>
  </si>
  <si>
    <t>Redecorate the Coffeeshop</t>
  </si>
  <si>
    <t>tt0977159</t>
  </si>
  <si>
    <t>tt0977160</t>
  </si>
  <si>
    <t>Susan, the Horse</t>
  </si>
  <si>
    <t>tt0977161</t>
  </si>
  <si>
    <t>The Enlisted Reserves</t>
  </si>
  <si>
    <t>tt0977162</t>
  </si>
  <si>
    <t>tt0977163</t>
  </si>
  <si>
    <t>tt0977164</t>
  </si>
  <si>
    <t>The Masquerade Is Over</t>
  </si>
  <si>
    <t>tt0977165</t>
  </si>
  <si>
    <t>tt0977166</t>
  </si>
  <si>
    <t>The Return of Millie</t>
  </si>
  <si>
    <t>tt0977167</t>
  </si>
  <si>
    <t>tt0977168</t>
  </si>
  <si>
    <t>The Teenager</t>
  </si>
  <si>
    <t>tt0977169</t>
  </si>
  <si>
    <t>Two Tickets</t>
  </si>
  <si>
    <t>tt0977170</t>
  </si>
  <si>
    <t>tt0977197</t>
  </si>
  <si>
    <t>76</t>
  </si>
  <si>
    <t>tt0977200</t>
  </si>
  <si>
    <t>tt0977208</t>
  </si>
  <si>
    <t>Ferdy und Ferdinand</t>
  </si>
  <si>
    <t>tt0977211</t>
  </si>
  <si>
    <t>Gewitter Ã¼ber Gottland</t>
  </si>
  <si>
    <t>tt0977218</t>
  </si>
  <si>
    <t>tt0977219</t>
  </si>
  <si>
    <t>Kendoka: The New Samurai</t>
  </si>
  <si>
    <t>tt0977223</t>
  </si>
  <si>
    <t>Local Habitation</t>
  </si>
  <si>
    <t>tt0977242</t>
  </si>
  <si>
    <t>Untitled 'Peep Show' Documentary</t>
  </si>
  <si>
    <t>tt0977243</t>
  </si>
  <si>
    <t>Vida de una compaÃ±Ã­a de baile flamenco</t>
  </si>
  <si>
    <t>tt0977246</t>
  </si>
  <si>
    <t>tt0977247</t>
  </si>
  <si>
    <t>tt0977248</t>
  </si>
  <si>
    <t>Al fin del mundo</t>
  </si>
  <si>
    <t>tt0977249</t>
  </si>
  <si>
    <t>Amigos reÃ±idos, amores perdidos</t>
  </si>
  <si>
    <t>tt0977250</t>
  </si>
  <si>
    <t>Amnesia total</t>
  </si>
  <si>
    <t>tt0977251</t>
  </si>
  <si>
    <t>AÃ±o nuevo, cambio de sexo</t>
  </si>
  <si>
    <t>tt0977252</t>
  </si>
  <si>
    <t>Cara o cruz</t>
  </si>
  <si>
    <t>tt0977253</t>
  </si>
  <si>
    <t>Dame una razÃ³n para no amarte</t>
  </si>
  <si>
    <t>tt0977254</t>
  </si>
  <si>
    <t>Decisiones difÃ­ciles</t>
  </si>
  <si>
    <t>tt0977255</t>
  </si>
  <si>
    <t>Desesperados</t>
  </si>
  <si>
    <t>tt0977256</t>
  </si>
  <si>
    <t>Dinero fÃ¡cil</t>
  </si>
  <si>
    <t>tt0977257</t>
  </si>
  <si>
    <t>Doctor SÃ³crates en apuros</t>
  </si>
  <si>
    <t>tt0977258</t>
  </si>
  <si>
    <t>El amigo americano</t>
  </si>
  <si>
    <t>tt0977259</t>
  </si>
  <si>
    <t>tt0977260</t>
  </si>
  <si>
    <t>El futuro prohibido</t>
  </si>
  <si>
    <t>tt0977261</t>
  </si>
  <si>
    <t>El secreto de Elena</t>
  </si>
  <si>
    <t>tt0977262</t>
  </si>
  <si>
    <t>Familia en venta</t>
  </si>
  <si>
    <t>tt0977263</t>
  </si>
  <si>
    <t>JÃ³venes de espÃ­ritu</t>
  </si>
  <si>
    <t>tt0977264</t>
  </si>
  <si>
    <t>La mente sobre el cuerpo</t>
  </si>
  <si>
    <t>tt0977265</t>
  </si>
  <si>
    <t>La novia del abuelo</t>
  </si>
  <si>
    <t>tt0977266</t>
  </si>
  <si>
    <t>La ocupaciÃ³n es la soluciÃ³n</t>
  </si>
  <si>
    <t>tt0977267</t>
  </si>
  <si>
    <t>La primera vez siempre cuesta</t>
  </si>
  <si>
    <t>tt0977268</t>
  </si>
  <si>
    <t>La vida sigue</t>
  </si>
  <si>
    <t>tt0977269</t>
  </si>
  <si>
    <t>Liberaos de bienes terrenales</t>
  </si>
  <si>
    <t>tt0977270</t>
  </si>
  <si>
    <t>Libertad con fianza</t>
  </si>
  <si>
    <t>tt0977271</t>
  </si>
  <si>
    <t>Loco de amor</t>
  </si>
  <si>
    <t>tt0977272</t>
  </si>
  <si>
    <t>Loco por los cuernos</t>
  </si>
  <si>
    <t>tt0977273</t>
  </si>
  <si>
    <t>Los magnÃ­ficos Hot Boys</t>
  </si>
  <si>
    <t>tt0977274</t>
  </si>
  <si>
    <t>Los niÃ±os no vienen de ParÃ­s</t>
  </si>
  <si>
    <t>tt0977275</t>
  </si>
  <si>
    <t>tt0977276</t>
  </si>
  <si>
    <t>Marcha sÃºbita</t>
  </si>
  <si>
    <t>tt0977277</t>
  </si>
  <si>
    <t>Mentiras y verdades</t>
  </si>
  <si>
    <t>tt0977278</t>
  </si>
  <si>
    <t>No te pases de la raya</t>
  </si>
  <si>
    <t>tt0977279</t>
  </si>
  <si>
    <t>tt0977280</t>
  </si>
  <si>
    <t>Por un puÃ±ado de ropa</t>
  </si>
  <si>
    <t>tt0977281</t>
  </si>
  <si>
    <t>Primero la amistad</t>
  </si>
  <si>
    <t>tt0977282</t>
  </si>
  <si>
    <t>Profesor racista</t>
  </si>
  <si>
    <t>tt0977283</t>
  </si>
  <si>
    <t>Pruebas del abuelo</t>
  </si>
  <si>
    <t>tt0977284</t>
  </si>
  <si>
    <t>Querer o no querer</t>
  </si>
  <si>
    <t>tt0977285</t>
  </si>
  <si>
    <t>Si el guiÃ³n lo exige</t>
  </si>
  <si>
    <t>tt0977286</t>
  </si>
  <si>
    <t>SueÃ±o o realidade</t>
  </si>
  <si>
    <t>tt0977287</t>
  </si>
  <si>
    <t>TentaciÃ³n y tormento</t>
  </si>
  <si>
    <t>tt0977288</t>
  </si>
  <si>
    <t>Todos pendientes</t>
  </si>
  <si>
    <t>tt0977289</t>
  </si>
  <si>
    <t>Tres por uno</t>
  </si>
  <si>
    <t>tt0977290</t>
  </si>
  <si>
    <t>Un encuentro lleno de emociÃ³n</t>
  </si>
  <si>
    <t>tt0977291</t>
  </si>
  <si>
    <t>Un hombre libre</t>
  </si>
  <si>
    <t>tt0977292</t>
  </si>
  <si>
    <t>Un invitado molesto</t>
  </si>
  <si>
    <t>tt0977293</t>
  </si>
  <si>
    <t>Un paseo por las nubes</t>
  </si>
  <si>
    <t>tt0977294</t>
  </si>
  <si>
    <t>Un paso en falso</t>
  </si>
  <si>
    <t>tt0977295</t>
  </si>
  <si>
    <t>Viaje alucinante a ninguna parte</t>
  </si>
  <si>
    <t>tt0977296</t>
  </si>
  <si>
    <t>VÃ­spera de Reyes</t>
  </si>
  <si>
    <t>tt0977387</t>
  </si>
  <si>
    <t>Asuteroido no hiroi mono itame banira fÃ»mi</t>
  </si>
  <si>
    <t>tt0977388</t>
  </si>
  <si>
    <t>Gyanburu poware mirufÃ®yu sÃ´su</t>
  </si>
  <si>
    <t>tt0977390</t>
  </si>
  <si>
    <t>Sanchi chokusÃ´ enjyeru no mori awase</t>
  </si>
  <si>
    <t>tt0977392</t>
  </si>
  <si>
    <t>tt0977398</t>
  </si>
  <si>
    <t>Das Bett</t>
  </si>
  <si>
    <t>tt0977400</t>
  </si>
  <si>
    <t>tt0977401</t>
  </si>
  <si>
    <t>Der Baumstamm</t>
  </si>
  <si>
    <t>tt0977402</t>
  </si>
  <si>
    <t>Die Badewanne</t>
  </si>
  <si>
    <t>tt0977403</t>
  </si>
  <si>
    <t>Die Erfindermesse</t>
  </si>
  <si>
    <t>tt0977404</t>
  </si>
  <si>
    <t>tt0977405</t>
  </si>
  <si>
    <t>Drachengift</t>
  </si>
  <si>
    <t>tt0977406</t>
  </si>
  <si>
    <t>Einsamkeit</t>
  </si>
  <si>
    <t>tt0977407</t>
  </si>
  <si>
    <t>Galy und die Katastrophe</t>
  </si>
  <si>
    <t>tt0977408</t>
  </si>
  <si>
    <t>tt0977409</t>
  </si>
  <si>
    <t>GroÃŸes AufrÃ¤umen</t>
  </si>
  <si>
    <t>tt0977410</t>
  </si>
  <si>
    <t>GummibÃ¤rchen-Transporte</t>
  </si>
  <si>
    <t>tt0977411</t>
  </si>
  <si>
    <t>Jahreszeiten</t>
  </si>
  <si>
    <t>tt0977412</t>
  </si>
  <si>
    <t>Lexi &amp; die Bohne (Zeiten)</t>
  </si>
  <si>
    <t>tt0977413</t>
  </si>
  <si>
    <t>Mal oben, mal unten</t>
  </si>
  <si>
    <t>tt0977414</t>
  </si>
  <si>
    <t>Mutter Natur</t>
  </si>
  <si>
    <t>tt0977415</t>
  </si>
  <si>
    <t>Ritter Spencer</t>
  </si>
  <si>
    <t>tt0977416</t>
  </si>
  <si>
    <t>tt0977417</t>
  </si>
  <si>
    <t>Spencer ist heiser</t>
  </si>
  <si>
    <t>tt0977418</t>
  </si>
  <si>
    <t>Spencer-Tours</t>
  </si>
  <si>
    <t>tt0977419</t>
  </si>
  <si>
    <t>Viele WÃ¼nsche</t>
  </si>
  <si>
    <t>tt0977420</t>
  </si>
  <si>
    <t>Zu frÃ¼h - zu spÃ¤t</t>
  </si>
  <si>
    <t>tt0977454</t>
  </si>
  <si>
    <t>Blikken en blozen</t>
  </si>
  <si>
    <t>tt0977455</t>
  </si>
  <si>
    <t>Een avondje thuis</t>
  </si>
  <si>
    <t>tt0977456</t>
  </si>
  <si>
    <t>Een dagje uit</t>
  </si>
  <si>
    <t>tt0977457</t>
  </si>
  <si>
    <t>Hard tegen hard</t>
  </si>
  <si>
    <t>tt0977458</t>
  </si>
  <si>
    <t>Ieder voor zich</t>
  </si>
  <si>
    <t>tt0977459</t>
  </si>
  <si>
    <t>Laat maar Zitten Extra!! - Bloopers</t>
  </si>
  <si>
    <t>tt0977460</t>
  </si>
  <si>
    <t>Mannen zonder vrouwen</t>
  </si>
  <si>
    <t>tt0977461</t>
  </si>
  <si>
    <t>tt0977489</t>
  </si>
  <si>
    <t>Himitsu no dÃªto</t>
  </si>
  <si>
    <t>tt0977490</t>
  </si>
  <si>
    <t>Kisu no ondo</t>
  </si>
  <si>
    <t>tt0977491</t>
  </si>
  <si>
    <t>Koisuru futari</t>
  </si>
  <si>
    <t>tt0977492</t>
  </si>
  <si>
    <t>KyÃ»sekkin</t>
  </si>
  <si>
    <t>tt0977493</t>
  </si>
  <si>
    <t>Machigai</t>
  </si>
  <si>
    <t>tt0977494</t>
  </si>
  <si>
    <t>Otona no kisu</t>
  </si>
  <si>
    <t>tt0977495</t>
  </si>
  <si>
    <t>Yurusenai kankei</t>
  </si>
  <si>
    <t>tt0977496</t>
  </si>
  <si>
    <t>Zutto sabishikatta</t>
  </si>
  <si>
    <t>tt0977508</t>
  </si>
  <si>
    <t>Chikara zuku!? Gattai go byÃ´ mae!?</t>
  </si>
  <si>
    <t>tt0977509</t>
  </si>
  <si>
    <t>Ditan! Dakarete happÃ®!?</t>
  </si>
  <si>
    <t>tt0977510</t>
  </si>
  <si>
    <t>Dokusen! Otona no jikan!?</t>
  </si>
  <si>
    <t>tt0977511</t>
  </si>
  <si>
    <t>Fureau yawahada!? Hafu hafu hatsuya!</t>
  </si>
  <si>
    <t>tt0977512</t>
  </si>
  <si>
    <t>HafÃ»n adaruto guttsu de dai henshin!?</t>
  </si>
  <si>
    <t>tt0977513</t>
  </si>
  <si>
    <t>Hajime masho</t>
  </si>
  <si>
    <t>tt0977514</t>
  </si>
  <si>
    <t>Hatsu taiken!? Watashi ga daicchatta!?</t>
  </si>
  <si>
    <t>tt0977515</t>
  </si>
  <si>
    <t>Inochi kakemasu! Uffun hatsu dÃªto</t>
  </si>
  <si>
    <t>tt0977516</t>
  </si>
  <si>
    <t>Isshoku soku hatsu!! HafÃ»n bishÃ´jo dai ransen</t>
  </si>
  <si>
    <t>tt0977517</t>
  </si>
  <si>
    <t>Mezase! Futari de ofuton in!?</t>
  </si>
  <si>
    <t>tt0977518</t>
  </si>
  <si>
    <t>Natsu da! Umi da! Mezase densetsu no kisu!?</t>
  </si>
  <si>
    <t>tt0977519</t>
  </si>
  <si>
    <t>Otona he no tobira! Hajimete no C!?</t>
  </si>
  <si>
    <t>tt0977520</t>
  </si>
  <si>
    <t>Otona no C osanazuma ni nani ga okotta ka!?</t>
  </si>
  <si>
    <t>tt0977521</t>
  </si>
  <si>
    <t>RaburetÃ¢ panikku! Koi no ita basami!?</t>
  </si>
  <si>
    <t>tt0977522</t>
  </si>
  <si>
    <t>Raibaru? Chichi deka joshikÃ´sei!?</t>
  </si>
  <si>
    <t>tt0977523</t>
  </si>
  <si>
    <t>SOS! Abunai hÃ´kagÃ´!?</t>
  </si>
  <si>
    <t>tt0977524</t>
  </si>
  <si>
    <t>Shinanaide danna sama!! Honki pawÃ¢ no dasshu!</t>
  </si>
  <si>
    <t>tt0977525</t>
  </si>
  <si>
    <t>ShÃ»gaku ryokÃ´, nishhi he... Giwaku no batoru suwappingu!?</t>
  </si>
  <si>
    <t>tt0977526</t>
  </si>
  <si>
    <t>ShÃ»gaku ryokÃ´, nishhi he... Giwaku no daburu dÃªto!?</t>
  </si>
  <si>
    <t>tt0977527</t>
  </si>
  <si>
    <t>ShÃ»gaku ryokÃ´, nishhi he... Giwaku no daburu furin!?</t>
  </si>
  <si>
    <t>tt0977528</t>
  </si>
  <si>
    <t>Taido hyÃ´hen!! Yacchattara soremade yo!?</t>
  </si>
  <si>
    <t>tt0977529</t>
  </si>
  <si>
    <t>Totsuzen! Osanazuma!?</t>
  </si>
  <si>
    <t>tt0977530</t>
  </si>
  <si>
    <t>Yattane! Issho ni icchatta!?</t>
  </si>
  <si>
    <t>tt0977531</t>
  </si>
  <si>
    <t>YokubÃ´ no omomuku mama ni!! Ai koso subete!</t>
  </si>
  <si>
    <t>tt0977596</t>
  </si>
  <si>
    <t>The Applyance of Science</t>
  </si>
  <si>
    <t>tt0977603</t>
  </si>
  <si>
    <t>Pola Ashenfelder</t>
  </si>
  <si>
    <t>tt0977604</t>
  </si>
  <si>
    <t>Thanksgiving: Masterson</t>
  </si>
  <si>
    <t>tt0977605</t>
  </si>
  <si>
    <t>Will You Be My Cook?</t>
  </si>
  <si>
    <t>tt0977620</t>
  </si>
  <si>
    <t>La hora lunÃ¡tica</t>
  </si>
  <si>
    <t>tt0977653</t>
  </si>
  <si>
    <t>Heyday in the Blood</t>
  </si>
  <si>
    <t>tt0977683</t>
  </si>
  <si>
    <t>Die Besten im Westen</t>
  </si>
  <si>
    <t>tt0977689</t>
  </si>
  <si>
    <t>Inside Take</t>
  </si>
  <si>
    <t>tt0977692</t>
  </si>
  <si>
    <t>tt0977698</t>
  </si>
  <si>
    <t>Addio Pompeji - Der lange Weg in den Untergang</t>
  </si>
  <si>
    <t>tt0977721</t>
  </si>
  <si>
    <t>Crowning Torchy</t>
  </si>
  <si>
    <t>tt0977728</t>
  </si>
  <si>
    <t>Eis und Orangen - Unterwegs im neuen alten Europa</t>
  </si>
  <si>
    <t>tt0977731</t>
  </si>
  <si>
    <t>Das Ende einer Odyssee - Der Pianist Rudolf Kehrer</t>
  </si>
  <si>
    <t>tt0977732</t>
  </si>
  <si>
    <t>Die Enkel der KopfjÃ¤ger</t>
  </si>
  <si>
    <t>tt0977733</t>
  </si>
  <si>
    <t>Die Entdeckung einer fernen Welt - Eine Reise zwischen Nord- und SÃ¼dpol</t>
  </si>
  <si>
    <t>tt0977734</t>
  </si>
  <si>
    <t>Every Moment Counts</t>
  </si>
  <si>
    <t>tt0977739</t>
  </si>
  <si>
    <t>tt0977743</t>
  </si>
  <si>
    <t>Fickle Fancy</t>
  </si>
  <si>
    <t>tt0977749</t>
  </si>
  <si>
    <t>Goldap - Im Sibirien Polens</t>
  </si>
  <si>
    <t>tt0977751</t>
  </si>
  <si>
    <t>GÃ¶tter, RÃ¤uber, Diplomaten - Die Geschichte der Beutekunst</t>
  </si>
  <si>
    <t>tt0977759</t>
  </si>
  <si>
    <t>In Search of History: The Plot to Overthrow FDR</t>
  </si>
  <si>
    <t>tt0977760</t>
  </si>
  <si>
    <t>In the Bonnie Briar Country</t>
  </si>
  <si>
    <t>tt0977762</t>
  </si>
  <si>
    <t>Italiens blutiges Staatsgeheimnis</t>
  </si>
  <si>
    <t>tt0977766</t>
  </si>
  <si>
    <t>Klasse(n)KlÃ¤nge - Portrait einer ungewÃ¶hnlichen Schulklasse</t>
  </si>
  <si>
    <t>tt0977801</t>
  </si>
  <si>
    <t>New Wine in Old Bottles</t>
  </si>
  <si>
    <t>tt0977808</t>
  </si>
  <si>
    <t>Pals and Petticoats</t>
  </si>
  <si>
    <t>tt0977809</t>
  </si>
  <si>
    <t>tt0977818</t>
  </si>
  <si>
    <t>Procida - Klein, stolz und geheimnisvoll</t>
  </si>
  <si>
    <t>tt0977825</t>
  </si>
  <si>
    <t>Die Seele berÃ¼hren - Der Fotograf Gerd Ludwig</t>
  </si>
  <si>
    <t>tt0977834</t>
  </si>
  <si>
    <t>Stiefmutter Heimat - Der BÃ¼rgerkrieg in Griechenland 1943-1949</t>
  </si>
  <si>
    <t>tt0977845</t>
  </si>
  <si>
    <t>There Is No Santa Claus</t>
  </si>
  <si>
    <t>tt0977851</t>
  </si>
  <si>
    <t>Torchy Mixes In</t>
  </si>
  <si>
    <t>tt0977867</t>
  </si>
  <si>
    <t>Operation Sunrise</t>
  </si>
  <si>
    <t>tt0977868</t>
  </si>
  <si>
    <t>Verse and Worse</t>
  </si>
  <si>
    <t>tt0977874</t>
  </si>
  <si>
    <t>Wodka - Die TrÃ¤ne Gottes</t>
  </si>
  <si>
    <t>tt0977879</t>
  </si>
  <si>
    <t>ZerstÃ¶rte Synagogen in Deutschland - Erinnerung aus dem Computer</t>
  </si>
  <si>
    <t>tt0977917</t>
  </si>
  <si>
    <t>Black Lead</t>
  </si>
  <si>
    <t>tt0977918</t>
  </si>
  <si>
    <t>tt0977952</t>
  </si>
  <si>
    <t>Felix Rohatyn/Albert Murray/Ted Demme</t>
  </si>
  <si>
    <t>tt0978050</t>
  </si>
  <si>
    <t>Victorian Britain: Children and the Law</t>
  </si>
  <si>
    <t>tt0978051</t>
  </si>
  <si>
    <t>Victorian Britain: On the Farm</t>
  </si>
  <si>
    <t>tt0978057</t>
  </si>
  <si>
    <t>Defense Plant Security</t>
  </si>
  <si>
    <t>tt0978083</t>
  </si>
  <si>
    <t>Talking Deer</t>
  </si>
  <si>
    <t>tt0978085</t>
  </si>
  <si>
    <t>tt0978091</t>
  </si>
  <si>
    <t>Daphne and Roland - At Home</t>
  </si>
  <si>
    <t>tt0978092</t>
  </si>
  <si>
    <t>Daphne - The Primitive</t>
  </si>
  <si>
    <t>tt0978093</t>
  </si>
  <si>
    <t>He - The Go-Between</t>
  </si>
  <si>
    <t>tt0978094</t>
  </si>
  <si>
    <t>He - The Lover</t>
  </si>
  <si>
    <t>tt0978095</t>
  </si>
  <si>
    <t>Roland's Ladies</t>
  </si>
  <si>
    <t>tt0978096</t>
  </si>
  <si>
    <t>She - The Belle of the Ball</t>
  </si>
  <si>
    <t>tt0978097</t>
  </si>
  <si>
    <t>She - The Diplomat</t>
  </si>
  <si>
    <t>tt0978098</t>
  </si>
  <si>
    <t>The Plumber's Mate</t>
  </si>
  <si>
    <t>tt0978104</t>
  </si>
  <si>
    <t>Mucho gusto</t>
  </si>
  <si>
    <t>tt0978111</t>
  </si>
  <si>
    <t>The Friendly Lion</t>
  </si>
  <si>
    <t>tt0978112</t>
  </si>
  <si>
    <t>The Talking Ostrich</t>
  </si>
  <si>
    <t>tt0978113</t>
  </si>
  <si>
    <t>The Toothless Monkey</t>
  </si>
  <si>
    <t>tt0978132</t>
  </si>
  <si>
    <t>Tony Palermo vs. Dustin Bassi</t>
  </si>
  <si>
    <t>tt0978220</t>
  </si>
  <si>
    <t>A Friend in Greed</t>
  </si>
  <si>
    <t>tt0978221</t>
  </si>
  <si>
    <t>Be Mine... Or Else</t>
  </si>
  <si>
    <t>tt0978222</t>
  </si>
  <si>
    <t>Botswana Aki and the Hydrant of Doom</t>
  </si>
  <si>
    <t>tt0978223</t>
  </si>
  <si>
    <t>Brothers and Bros.</t>
  </si>
  <si>
    <t>tt0978225</t>
  </si>
  <si>
    <t>Dad's a Spaz</t>
  </si>
  <si>
    <t>tt0978226</t>
  </si>
  <si>
    <t>Demon of the Dozens</t>
  </si>
  <si>
    <t>tt0978227</t>
  </si>
  <si>
    <t>tt0978228</t>
  </si>
  <si>
    <t>Quest for Fireworks</t>
  </si>
  <si>
    <t>tt0978229</t>
  </si>
  <si>
    <t>Rebel Without a Paw</t>
  </si>
  <si>
    <t>tt0978230</t>
  </si>
  <si>
    <t>Three Hats and You're Out</t>
  </si>
  <si>
    <t>tt0978231</t>
  </si>
  <si>
    <t>To Be Cool or Not to Be</t>
  </si>
  <si>
    <t>tt0978233</t>
  </si>
  <si>
    <t>tt0978234</t>
  </si>
  <si>
    <t>tt0978235</t>
  </si>
  <si>
    <t>Katy Gets Glamourized</t>
  </si>
  <si>
    <t>tt0978236</t>
  </si>
  <si>
    <t>tt0978237</t>
  </si>
  <si>
    <t>Ray Helps Young Married Couple</t>
  </si>
  <si>
    <t>tt0978238</t>
  </si>
  <si>
    <t>tt0978239</t>
  </si>
  <si>
    <t>The Navy Show</t>
  </si>
  <si>
    <t>tt0978244</t>
  </si>
  <si>
    <t>Episode #1.8103</t>
  </si>
  <si>
    <t>tt0978269</t>
  </si>
  <si>
    <t>Episode #1.8140</t>
  </si>
  <si>
    <t>tt0978295</t>
  </si>
  <si>
    <t>Episode #1.8169</t>
  </si>
  <si>
    <t>tt0978304</t>
  </si>
  <si>
    <t>The Magic Parchment</t>
  </si>
  <si>
    <t>tt0978307</t>
  </si>
  <si>
    <t>11 Juli-koncert</t>
  </si>
  <si>
    <t>tt0978311</t>
  </si>
  <si>
    <t>Allo, Melsbroek!</t>
  </si>
  <si>
    <t>tt0978312</t>
  </si>
  <si>
    <t>Amusementsprogramma uit het boudewijnpark</t>
  </si>
  <si>
    <t>tt0978314</t>
  </si>
  <si>
    <t>tt0978320</t>
  </si>
  <si>
    <t>Calcuta</t>
  </si>
  <si>
    <t>tt0978322</t>
  </si>
  <si>
    <t>O defunto</t>
  </si>
  <si>
    <t>tt0978324</t>
  </si>
  <si>
    <t>Eerlijk en ongelogen</t>
  </si>
  <si>
    <t>tt0978332</t>
  </si>
  <si>
    <t>HDT: The Holden Dealer Team</t>
  </si>
  <si>
    <t>tt0978333</t>
  </si>
  <si>
    <t>The Holden Racing Team Story</t>
  </si>
  <si>
    <t>tt0978334</t>
  </si>
  <si>
    <t>Humoresken in de Humorhal</t>
  </si>
  <si>
    <t>tt0978338</t>
  </si>
  <si>
    <t>Joey: The Andrew Johns Story So Far</t>
  </si>
  <si>
    <t>tt0978341</t>
  </si>
  <si>
    <t>Kostya Tszyu: Destiny</t>
  </si>
  <si>
    <t>tt0978342</t>
  </si>
  <si>
    <t>De kunst op de Expo 67 te Montreal</t>
  </si>
  <si>
    <t>tt0978343</t>
  </si>
  <si>
    <t>Liefdes loze les</t>
  </si>
  <si>
    <t>tt0978358</t>
  </si>
  <si>
    <t>Palo dado</t>
  </si>
  <si>
    <t>tt0978359</t>
  </si>
  <si>
    <t>PoÃ«zie in de schuur te heist</t>
  </si>
  <si>
    <t>tt0978362</t>
  </si>
  <si>
    <t>De regels van het spel</t>
  </si>
  <si>
    <t>tt0978363</t>
  </si>
  <si>
    <t>Rey de reyes</t>
  </si>
  <si>
    <t>tt0978376</t>
  </si>
  <si>
    <t>Screen Snapshots Series 14, No. 11</t>
  </si>
  <si>
    <t>tt0978377</t>
  </si>
  <si>
    <t>Screen Snapshots Series 14, No. 13</t>
  </si>
  <si>
    <t>tt0978378</t>
  </si>
  <si>
    <t>Screen Snapshots Series 14, No. 7</t>
  </si>
  <si>
    <t>tt0978379</t>
  </si>
  <si>
    <t>Screen Snapshots Series 14, No. 8</t>
  </si>
  <si>
    <t>tt0978380</t>
  </si>
  <si>
    <t>Screen Snapshots Series 14, No. 9</t>
  </si>
  <si>
    <t>tt0978382</t>
  </si>
  <si>
    <t>Screen Snapshots Series 15, No. 11</t>
  </si>
  <si>
    <t>tt0978383</t>
  </si>
  <si>
    <t>Screen Snapshots Series 15, No. 3</t>
  </si>
  <si>
    <t>tt0978384</t>
  </si>
  <si>
    <t>Screen Snapshots Series 15, No. 4</t>
  </si>
  <si>
    <t>tt0978385</t>
  </si>
  <si>
    <t>Screen Snapshots Series 15, No. 5</t>
  </si>
  <si>
    <t>tt0978386</t>
  </si>
  <si>
    <t>Screen Snapshots Series 15, No. 7</t>
  </si>
  <si>
    <t>tt0978387</t>
  </si>
  <si>
    <t>Screen Snapshots Series 15, No. 8</t>
  </si>
  <si>
    <t>tt0978394</t>
  </si>
  <si>
    <t>Show met de Knokke-ploeg</t>
  </si>
  <si>
    <t>tt0978395</t>
  </si>
  <si>
    <t>Studio Europa</t>
  </si>
  <si>
    <t>tt0978397</t>
  </si>
  <si>
    <t>Su primer baile</t>
  </si>
  <si>
    <t>tt0978402</t>
  </si>
  <si>
    <t>Uit het dagboek van een loodsman</t>
  </si>
  <si>
    <t>tt0978405</t>
  </si>
  <si>
    <t>The Voice of Hollywood No. 11</t>
  </si>
  <si>
    <t>tt0978406</t>
  </si>
  <si>
    <t>The Voice of Hollywood No. 12</t>
  </si>
  <si>
    <t>tt0978407</t>
  </si>
  <si>
    <t>The Voice of Hollywood No. 14</t>
  </si>
  <si>
    <t>tt0978408</t>
  </si>
  <si>
    <t>The Voice of Hollywood No. 15</t>
  </si>
  <si>
    <t>tt0978409</t>
  </si>
  <si>
    <t>The Voice of Hollywood No. 23</t>
  </si>
  <si>
    <t>tt0978410</t>
  </si>
  <si>
    <t>The Voice of Hollywood No. 4</t>
  </si>
  <si>
    <t>tt0978414</t>
  </si>
  <si>
    <t>The Voice of Hollywood No. 9</t>
  </si>
  <si>
    <t>tt0978415</t>
  </si>
  <si>
    <t>Volkskermis luchtbal</t>
  </si>
  <si>
    <t>tt0978416</t>
  </si>
  <si>
    <t>De zendeling</t>
  </si>
  <si>
    <t>tt0978445</t>
  </si>
  <si>
    <t>Ehrgeiz</t>
  </si>
  <si>
    <t>tt0978538</t>
  </si>
  <si>
    <t>Kaze no Haruka</t>
  </si>
  <si>
    <t>tt0978545</t>
  </si>
  <si>
    <t>Neo the Office Chuckler</t>
  </si>
  <si>
    <t>tt0978554</t>
  </si>
  <si>
    <t>(S)hitti</t>
  </si>
  <si>
    <t>tt0978555</t>
  </si>
  <si>
    <t>155 Alo Polis</t>
  </si>
  <si>
    <t>tt0978578</t>
  </si>
  <si>
    <t>tt0978596</t>
  </si>
  <si>
    <t>Gay Deceivers</t>
  </si>
  <si>
    <t>tt0978603</t>
  </si>
  <si>
    <t>The Gordon MacRae Variety Special</t>
  </si>
  <si>
    <t>tt0978606</t>
  </si>
  <si>
    <t>Hap le cÃ©leste</t>
  </si>
  <si>
    <t>tt0978633</t>
  </si>
  <si>
    <t>Lasting Results with Beverley Callard</t>
  </si>
  <si>
    <t>tt0978634</t>
  </si>
  <si>
    <t>Latin American Women Artists</t>
  </si>
  <si>
    <t>tt0978675</t>
  </si>
  <si>
    <t>The No-Account Count</t>
  </si>
  <si>
    <t>tt0978681</t>
  </si>
  <si>
    <t>Onna toseinin: ota no mushimasu</t>
  </si>
  <si>
    <t>tt0978686</t>
  </si>
  <si>
    <t>Pluies</t>
  </si>
  <si>
    <t>tt0978697</t>
  </si>
  <si>
    <t>Le rÃªve de l'autre</t>
  </si>
  <si>
    <t>tt0978735</t>
  </si>
  <si>
    <t>Une soirÃ©e perdue</t>
  </si>
  <si>
    <t>tt0978784</t>
  </si>
  <si>
    <t>tt0978791</t>
  </si>
  <si>
    <t>Baumeister Solness</t>
  </si>
  <si>
    <t>tt0978804</t>
  </si>
  <si>
    <t>Elvis Presley: Golden Years</t>
  </si>
  <si>
    <t>tt0978807</t>
  </si>
  <si>
    <t>Folks on the Road: Backstage Pass</t>
  </si>
  <si>
    <t>tt0978811</t>
  </si>
  <si>
    <t>German-American Trilogy</t>
  </si>
  <si>
    <t>tt0978815</t>
  </si>
  <si>
    <t>O Jardim dos Esquecidos</t>
  </si>
  <si>
    <t>tt0978818</t>
  </si>
  <si>
    <t>tt0978819</t>
  </si>
  <si>
    <t>Lovelies and Dowdies</t>
  </si>
  <si>
    <t>tt0978826</t>
  </si>
  <si>
    <t>tt0978837</t>
  </si>
  <si>
    <t>Tales of Battered Britain: The Friends' Tale</t>
  </si>
  <si>
    <t>tt0978843</t>
  </si>
  <si>
    <t>Die Wildente</t>
  </si>
  <si>
    <t>tt0978868</t>
  </si>
  <si>
    <t>tt0978870</t>
  </si>
  <si>
    <t>tt0978872</t>
  </si>
  <si>
    <t>Brush Fires</t>
  </si>
  <si>
    <t>tt0978873</t>
  </si>
  <si>
    <t>tt0978874</t>
  </si>
  <si>
    <t>tt0978877</t>
  </si>
  <si>
    <t>tt0978881</t>
  </si>
  <si>
    <t>The Rocks and the Sea</t>
  </si>
  <si>
    <t>tt0978882</t>
  </si>
  <si>
    <t>tt0978941</t>
  </si>
  <si>
    <t>1908-1945: Moving Day (1908)</t>
  </si>
  <si>
    <t>tt0978972</t>
  </si>
  <si>
    <t>Rock Hound</t>
  </si>
  <si>
    <t>tt0978993</t>
  </si>
  <si>
    <t>A Lie for Help</t>
  </si>
  <si>
    <t>tt0978998</t>
  </si>
  <si>
    <t>tt0979061</t>
  </si>
  <si>
    <t>This Is Big Brother</t>
  </si>
  <si>
    <t>tt0979093</t>
  </si>
  <si>
    <t>Christmas Special: There Are More Things...</t>
  </si>
  <si>
    <t>tt0979096</t>
  </si>
  <si>
    <t>tt0979097</t>
  </si>
  <si>
    <t>tt0979098</t>
  </si>
  <si>
    <t>tt0979099</t>
  </si>
  <si>
    <t>tt0979100</t>
  </si>
  <si>
    <t>tt0979101</t>
  </si>
  <si>
    <t>tt0979102</t>
  </si>
  <si>
    <t>tt0979103</t>
  </si>
  <si>
    <t>tt0979118</t>
  </si>
  <si>
    <t>Red Letter Day</t>
  </si>
  <si>
    <t>tt0979120</t>
  </si>
  <si>
    <t>Episode #1.1554</t>
  </si>
  <si>
    <t>tt0979121</t>
  </si>
  <si>
    <t>tt0979140</t>
  </si>
  <si>
    <t>The Steam Room</t>
  </si>
  <si>
    <t>tt0979216</t>
  </si>
  <si>
    <t>A Gift from the Sultan</t>
  </si>
  <si>
    <t>tt0979217</t>
  </si>
  <si>
    <t>Father for a Day</t>
  </si>
  <si>
    <t>tt0979218</t>
  </si>
  <si>
    <t>Girl on a Billboard</t>
  </si>
  <si>
    <t>tt0979219</t>
  </si>
  <si>
    <t>Herman, the Wonder Dog</t>
  </si>
  <si>
    <t>tt0979220</t>
  </si>
  <si>
    <t>Ideal Husband</t>
  </si>
  <si>
    <t>tt0979221</t>
  </si>
  <si>
    <t>Last of the Showboats</t>
  </si>
  <si>
    <t>tt0979222</t>
  </si>
  <si>
    <t>tt0979223</t>
  </si>
  <si>
    <t>Predatory Female</t>
  </si>
  <si>
    <t>tt0979224</t>
  </si>
  <si>
    <t>Professor Spiff</t>
  </si>
  <si>
    <t>tt0979225</t>
  </si>
  <si>
    <t>Ray Humanizes Pete</t>
  </si>
  <si>
    <t>tt0979226</t>
  </si>
  <si>
    <t>Ray's Ex-Partner</t>
  </si>
  <si>
    <t>tt0979227</t>
  </si>
  <si>
    <t>Reunion of Squad B</t>
  </si>
  <si>
    <t>tt0979230</t>
  </si>
  <si>
    <t>Wild on the Bermuda Triangle</t>
  </si>
  <si>
    <t>tt0979235</t>
  </si>
  <si>
    <t>tt0979256</t>
  </si>
  <si>
    <t>Not at All</t>
  </si>
  <si>
    <t>tt0979261</t>
  </si>
  <si>
    <t>Sounds Good</t>
  </si>
  <si>
    <t>tt0979262</t>
  </si>
  <si>
    <t>Steam, Sanctity and Song</t>
  </si>
  <si>
    <t>tt0979268</t>
  </si>
  <si>
    <t>Warming Warning</t>
  </si>
  <si>
    <t>tt0979269</t>
  </si>
  <si>
    <t>tt0979287</t>
  </si>
  <si>
    <t>Sakuretsu! Ã”bÃ¢sukiru</t>
  </si>
  <si>
    <t>tt0979288</t>
  </si>
  <si>
    <t>Shiberia ni hikaru me</t>
  </si>
  <si>
    <t>tt0979289</t>
  </si>
  <si>
    <t>TetsudÃ´ Ã´ kizzu mundo</t>
  </si>
  <si>
    <t>tt0979321</t>
  </si>
  <si>
    <t>Awakening Sound 'Awake'</t>
  </si>
  <si>
    <t>tt0979380</t>
  </si>
  <si>
    <t>Agato no kesshÃ´</t>
  </si>
  <si>
    <t>tt0979381</t>
  </si>
  <si>
    <t>Asuhamu no shÃ»nen</t>
  </si>
  <si>
    <t>tt0979382</t>
  </si>
  <si>
    <t>Buryunhirude no namida</t>
  </si>
  <si>
    <t>tt0979383</t>
  </si>
  <si>
    <t>Daiya to maguma no aida</t>
  </si>
  <si>
    <t>tt0979384</t>
  </si>
  <si>
    <t>Fukkatsu no Ã´bÃ¢debiru</t>
  </si>
  <si>
    <t>tt0979385</t>
  </si>
  <si>
    <t>Funsen, adetto tai</t>
  </si>
  <si>
    <t>tt0979386</t>
  </si>
  <si>
    <t>FuntÃ´! Adetto sensei</t>
  </si>
  <si>
    <t>tt0979387</t>
  </si>
  <si>
    <t>Gein to geinÃ¢</t>
  </si>
  <si>
    <t>tt0979388</t>
  </si>
  <si>
    <t>Gein Ã´bÃ¢</t>
  </si>
  <si>
    <t>tt0979389</t>
  </si>
  <si>
    <t>Henge dominÃªtÃ¢</t>
  </si>
  <si>
    <t>tt0979390</t>
  </si>
  <si>
    <t>Jigoku no ekiden</t>
  </si>
  <si>
    <t>tt0979391</t>
  </si>
  <si>
    <t>Kari wa kaesu</t>
  </si>
  <si>
    <t>tt0979392</t>
  </si>
  <si>
    <t>Katezu de katezu</t>
  </si>
  <si>
    <t>tt0979393</t>
  </si>
  <si>
    <t>Kyodai reseki no kÃ´bÃ´</t>
  </si>
  <si>
    <t>tt0979394</t>
  </si>
  <si>
    <t>KÃ´ri no naka de</t>
  </si>
  <si>
    <t>tt0979395</t>
  </si>
  <si>
    <t>Namida wa nusumenai</t>
  </si>
  <si>
    <t>tt0979396</t>
  </si>
  <si>
    <t>Rion'nettÃ¢ no akumu</t>
  </si>
  <si>
    <t>tt0979397</t>
  </si>
  <si>
    <t>Sento rÃªgan no shikyaku</t>
  </si>
  <si>
    <t>tt0979398</t>
  </si>
  <si>
    <t>Shouri no aji wa kisu no aji</t>
  </si>
  <si>
    <t>tt0979399</t>
  </si>
  <si>
    <t>Uso no nai sekai</t>
  </si>
  <si>
    <t>tt0979400</t>
  </si>
  <si>
    <t>Yaiba no morosa</t>
  </si>
  <si>
    <t>tt0979401</t>
  </si>
  <si>
    <t>Ã”bÃ¢man no yami</t>
  </si>
  <si>
    <t>tt0979442</t>
  </si>
  <si>
    <t>Episode #1.5323</t>
  </si>
  <si>
    <t>tt0979462</t>
  </si>
  <si>
    <t>tt0979509</t>
  </si>
  <si>
    <t>tt0979516</t>
  </si>
  <si>
    <t>Yakusoku</t>
  </si>
  <si>
    <t>tt0979541</t>
  </si>
  <si>
    <t>AndÃ¢guraundo</t>
  </si>
  <si>
    <t>tt0979545</t>
  </si>
  <si>
    <t>tt0979559</t>
  </si>
  <si>
    <t>1908-1945: Hard at Work (1908)</t>
  </si>
  <si>
    <t>tt0979567</t>
  </si>
  <si>
    <t>Martin's Mice: Part 1: You Must Be Stupid</t>
  </si>
  <si>
    <t>tt0979636</t>
  </si>
  <si>
    <t>A Whiter Shade of Gaol</t>
  </si>
  <si>
    <t>tt0979637</t>
  </si>
  <si>
    <t>All the Fight Moves</t>
  </si>
  <si>
    <t>tt0979638</t>
  </si>
  <si>
    <t>Blonde Man Stalking</t>
  </si>
  <si>
    <t>tt0979639</t>
  </si>
  <si>
    <t>Broke and Plastered</t>
  </si>
  <si>
    <t>tt0979640</t>
  </si>
  <si>
    <t>Caught Jesters</t>
  </si>
  <si>
    <t>tt0979641</t>
  </si>
  <si>
    <t>From Queer to Absurdity</t>
  </si>
  <si>
    <t>tt0979642</t>
  </si>
  <si>
    <t>tt0979643</t>
  </si>
  <si>
    <t>Guilt Giving</t>
  </si>
  <si>
    <t>tt0979644</t>
  </si>
  <si>
    <t>Hey, Mr Tambourine Sham</t>
  </si>
  <si>
    <t>tt0979645</t>
  </si>
  <si>
    <t>Hidden Gifts</t>
  </si>
  <si>
    <t>tt0979646</t>
  </si>
  <si>
    <t>History Repeats</t>
  </si>
  <si>
    <t>tt0979647</t>
  </si>
  <si>
    <t>tt0979648</t>
  </si>
  <si>
    <t>Howling at the Moon</t>
  </si>
  <si>
    <t>tt0979649</t>
  </si>
  <si>
    <t>tt0979650</t>
  </si>
  <si>
    <t>tt0979651</t>
  </si>
  <si>
    <t>Look Under the Bed</t>
  </si>
  <si>
    <t>tt0979652</t>
  </si>
  <si>
    <t>No Hiding Face</t>
  </si>
  <si>
    <t>tt0979653</t>
  </si>
  <si>
    <t>No More Mrs Nice Guy</t>
  </si>
  <si>
    <t>tt0979654</t>
  </si>
  <si>
    <t>Nude, Where's My Jar?</t>
  </si>
  <si>
    <t>tt0979655</t>
  </si>
  <si>
    <t>Paint His Wagon</t>
  </si>
  <si>
    <t>tt0979656</t>
  </si>
  <si>
    <t>tt0979657</t>
  </si>
  <si>
    <t>Slap, Slop, Slip</t>
  </si>
  <si>
    <t>tt0979658</t>
  </si>
  <si>
    <t>Take This Mob and Shove It</t>
  </si>
  <si>
    <t>tt0979659</t>
  </si>
  <si>
    <t>tt0979660</t>
  </si>
  <si>
    <t>The Art of Camouflage</t>
  </si>
  <si>
    <t>tt0979661</t>
  </si>
  <si>
    <t>The Corridors of Power</t>
  </si>
  <si>
    <t>tt0979662</t>
  </si>
  <si>
    <t>The Joy Flight</t>
  </si>
  <si>
    <t>tt0979663</t>
  </si>
  <si>
    <t>tt0979664</t>
  </si>
  <si>
    <t>tt0979665</t>
  </si>
  <si>
    <t>tt0979666</t>
  </si>
  <si>
    <t>Welcome Back, Bludger</t>
  </si>
  <si>
    <t>tt0979667</t>
  </si>
  <si>
    <t>tt0979668</t>
  </si>
  <si>
    <t>tt0979669</t>
  </si>
  <si>
    <t>Your Own Worst Enemy</t>
  </si>
  <si>
    <t>tt0979687</t>
  </si>
  <si>
    <t>The Big Train</t>
  </si>
  <si>
    <t>tt0979713</t>
  </si>
  <si>
    <t>Episode #1.1556</t>
  </si>
  <si>
    <t>tt0979714</t>
  </si>
  <si>
    <t>Episode #1.1557</t>
  </si>
  <si>
    <t>tt0979775</t>
  </si>
  <si>
    <t>Dr. I.Q. Erwin</t>
  </si>
  <si>
    <t>tt0979776</t>
  </si>
  <si>
    <t>Father Finds a Genius</t>
  </si>
  <si>
    <t>tt0979777</t>
  </si>
  <si>
    <t>Father's Little Gift</t>
  </si>
  <si>
    <t>tt0979778</t>
  </si>
  <si>
    <t>Mr. Lamont Stays All Night</t>
  </si>
  <si>
    <t>tt0979779</t>
  </si>
  <si>
    <t>Stu's Holiday</t>
  </si>
  <si>
    <t>tt0979780</t>
  </si>
  <si>
    <t>tt0979850</t>
  </si>
  <si>
    <t>An Art for Living</t>
  </si>
  <si>
    <t>tt0979852</t>
  </si>
  <si>
    <t>An Average Speed</t>
  </si>
  <si>
    <t>tt0979854</t>
  </si>
  <si>
    <t>Being Bonkers</t>
  </si>
  <si>
    <t>tt0979858</t>
  </si>
  <si>
    <t>The Birthday Girl</t>
  </si>
  <si>
    <t>tt0979879</t>
  </si>
  <si>
    <t>Everything You Always Wanted to Know About Computers... But Were Afraid to Ask</t>
  </si>
  <si>
    <t>tt0979882</t>
  </si>
  <si>
    <t>The Flasher from Grindelwald</t>
  </si>
  <si>
    <t>tt0979915</t>
  </si>
  <si>
    <t>tt0979918</t>
  </si>
  <si>
    <t>Milton Berle: Mr. Television</t>
  </si>
  <si>
    <t>tt0979931</t>
  </si>
  <si>
    <t>The Photo</t>
  </si>
  <si>
    <t>tt0979941</t>
  </si>
  <si>
    <t>Secreto de Cabaret</t>
  </si>
  <si>
    <t>tt0979962</t>
  </si>
  <si>
    <t>Why the Cowboy Sings</t>
  </si>
  <si>
    <t>Akasareta shinjitsu</t>
  </si>
  <si>
    <t>tt0980007</t>
  </si>
  <si>
    <t>Auto bureiku</t>
  </si>
  <si>
    <t>tt0980008</t>
  </si>
  <si>
    <t>Haru futÃ´</t>
  </si>
  <si>
    <t>tt0980010</t>
  </si>
  <si>
    <t>tt0980012</t>
  </si>
  <si>
    <t>Mahiru no kettÃ´</t>
  </si>
  <si>
    <t>tt0980014</t>
  </si>
  <si>
    <t>Mikansei kÃ´kyÃ´gaku</t>
  </si>
  <si>
    <t>Natsu no owari ni</t>
  </si>
  <si>
    <t>tt0980021</t>
  </si>
  <si>
    <t>Senka no kanata</t>
  </si>
  <si>
    <t>tt0980022</t>
  </si>
  <si>
    <t>SensÃ´ no inu tachi</t>
  </si>
  <si>
    <t>tt0980023</t>
  </si>
  <si>
    <t>Tokubetsu na ichinichi</t>
  </si>
  <si>
    <t>tt0980024</t>
  </si>
  <si>
    <t>TÃ´sugita hashi</t>
  </si>
  <si>
    <t>tt0980025</t>
  </si>
  <si>
    <t>Ã”gon no nana nin</t>
  </si>
  <si>
    <t>tt0980124</t>
  </si>
  <si>
    <t>Yumeno arika</t>
  </si>
  <si>
    <t>tt0980235</t>
  </si>
  <si>
    <t>1945 - Schlachtfeld Deutschland</t>
  </si>
  <si>
    <t>tt0980237</t>
  </si>
  <si>
    <t>A pie de pÃ¡gina</t>
  </si>
  <si>
    <t>tt0980242</t>
  </si>
  <si>
    <t>Aserasenaideyo!!</t>
  </si>
  <si>
    <t>tt0980245</t>
  </si>
  <si>
    <t>Kawaranaideyo!!</t>
  </si>
  <si>
    <t>tt0980246</t>
  </si>
  <si>
    <t>Kokuranaideyo!!</t>
  </si>
  <si>
    <t>tt0980247</t>
  </si>
  <si>
    <t>Kosuranaideyo!!</t>
  </si>
  <si>
    <t>tt0980248</t>
  </si>
  <si>
    <t>Mezasanaideyo!!</t>
  </si>
  <si>
    <t>tt0980250</t>
  </si>
  <si>
    <t>Nurasanaideyo!!</t>
  </si>
  <si>
    <t>tt0980251</t>
  </si>
  <si>
    <t>Obienaideyo!!</t>
  </si>
  <si>
    <t>tt0980252</t>
  </si>
  <si>
    <t>Sagasanaideyo!!</t>
  </si>
  <si>
    <t>tt0980253</t>
  </si>
  <si>
    <t>Utawanaideyo!!</t>
  </si>
  <si>
    <t>tt0980273</t>
  </si>
  <si>
    <t>Barcelona: Juegos de sociedad</t>
  </si>
  <si>
    <t>tt0980366</t>
  </si>
  <si>
    <t>Episode #35.1</t>
  </si>
  <si>
    <t>tt0980367</t>
  </si>
  <si>
    <t>Episode #35.10</t>
  </si>
  <si>
    <t>tt0980368</t>
  </si>
  <si>
    <t>Episode #35.11</t>
  </si>
  <si>
    <t>tt0980369</t>
  </si>
  <si>
    <t>Episode #35.12</t>
  </si>
  <si>
    <t>tt0980370</t>
  </si>
  <si>
    <t>Episode #35.13</t>
  </si>
  <si>
    <t>tt0980371</t>
  </si>
  <si>
    <t>Episode #35.14</t>
  </si>
  <si>
    <t>tt0980372</t>
  </si>
  <si>
    <t>Episode #35.15</t>
  </si>
  <si>
    <t>tt0980373</t>
  </si>
  <si>
    <t>Episode #35.16</t>
  </si>
  <si>
    <t>tt0980374</t>
  </si>
  <si>
    <t>Episode #35.17</t>
  </si>
  <si>
    <t>tt0980375</t>
  </si>
  <si>
    <t>Episode #35.18</t>
  </si>
  <si>
    <t>tt0980376</t>
  </si>
  <si>
    <t>Episode #35.19</t>
  </si>
  <si>
    <t>tt0980377</t>
  </si>
  <si>
    <t>Episode #35.2</t>
  </si>
  <si>
    <t>tt0980378</t>
  </si>
  <si>
    <t>Episode #35.20</t>
  </si>
  <si>
    <t>tt0980379</t>
  </si>
  <si>
    <t>Episode #35.3</t>
  </si>
  <si>
    <t>tt0980380</t>
  </si>
  <si>
    <t>Episode #35.36</t>
  </si>
  <si>
    <t>tt0980381</t>
  </si>
  <si>
    <t>Episode #35.37</t>
  </si>
  <si>
    <t>tt0980382</t>
  </si>
  <si>
    <t>Episode #35.38</t>
  </si>
  <si>
    <t>tt0980383</t>
  </si>
  <si>
    <t>Episode #35.39</t>
  </si>
  <si>
    <t>tt0980384</t>
  </si>
  <si>
    <t>Episode #35.4</t>
  </si>
  <si>
    <t>tt0980385</t>
  </si>
  <si>
    <t>Episode #35.40</t>
  </si>
  <si>
    <t>tt0980386</t>
  </si>
  <si>
    <t>Episode #35.41</t>
  </si>
  <si>
    <t>tt0980387</t>
  </si>
  <si>
    <t>Episode #35.42</t>
  </si>
  <si>
    <t>tt0980388</t>
  </si>
  <si>
    <t>Episode #35.43</t>
  </si>
  <si>
    <t>tt0980389</t>
  </si>
  <si>
    <t>Episode #35.44</t>
  </si>
  <si>
    <t>tt0980390</t>
  </si>
  <si>
    <t>Episode #35.45</t>
  </si>
  <si>
    <t>tt0980391</t>
  </si>
  <si>
    <t>Episode #35.46</t>
  </si>
  <si>
    <t>tt0980392</t>
  </si>
  <si>
    <t>Episode #35.47</t>
  </si>
  <si>
    <t>tt0980393</t>
  </si>
  <si>
    <t>Episode #35.48</t>
  </si>
  <si>
    <t>tt0980394</t>
  </si>
  <si>
    <t>Episode #35.49</t>
  </si>
  <si>
    <t>tt0980395</t>
  </si>
  <si>
    <t>Episode #35.5</t>
  </si>
  <si>
    <t>tt0980396</t>
  </si>
  <si>
    <t>Episode #35.50</t>
  </si>
  <si>
    <t>tt0980397</t>
  </si>
  <si>
    <t>Episode #35.51</t>
  </si>
  <si>
    <t>tt0980398</t>
  </si>
  <si>
    <t>Episode #35.52</t>
  </si>
  <si>
    <t>tt0980399</t>
  </si>
  <si>
    <t>Episode #35.53</t>
  </si>
  <si>
    <t>tt0980400</t>
  </si>
  <si>
    <t>Episode #35.54</t>
  </si>
  <si>
    <t>tt0980401</t>
  </si>
  <si>
    <t>Episode #35.55</t>
  </si>
  <si>
    <t>tt0980402</t>
  </si>
  <si>
    <t>Episode #35.56</t>
  </si>
  <si>
    <t>tt0980403</t>
  </si>
  <si>
    <t>Episode #35.57</t>
  </si>
  <si>
    <t>tt0980404</t>
  </si>
  <si>
    <t>Episode #35.58</t>
  </si>
  <si>
    <t>tt0980405</t>
  </si>
  <si>
    <t>Episode #35.59</t>
  </si>
  <si>
    <t>tt0980406</t>
  </si>
  <si>
    <t>Episode #35.6</t>
  </si>
  <si>
    <t>tt0980407</t>
  </si>
  <si>
    <t>Episode #35.60</t>
  </si>
  <si>
    <t>tt0980408</t>
  </si>
  <si>
    <t>Episode #35.7</t>
  </si>
  <si>
    <t>tt0980409</t>
  </si>
  <si>
    <t>Episode #35.8</t>
  </si>
  <si>
    <t>tt0980410</t>
  </si>
  <si>
    <t>Episode #35.9</t>
  </si>
  <si>
    <t>tt0980411</t>
  </si>
  <si>
    <t>Episode #36.1</t>
  </si>
  <si>
    <t>tt0980412</t>
  </si>
  <si>
    <t>Episode #36.9</t>
  </si>
  <si>
    <t>tt0980413</t>
  </si>
  <si>
    <t>Episode #36.10</t>
  </si>
  <si>
    <t>tt0980414</t>
  </si>
  <si>
    <t>Episode #36.11</t>
  </si>
  <si>
    <t>tt0980415</t>
  </si>
  <si>
    <t>Episode #36.12</t>
  </si>
  <si>
    <t>tt0980416</t>
  </si>
  <si>
    <t>Episode #36.13</t>
  </si>
  <si>
    <t>tt0980417</t>
  </si>
  <si>
    <t>Episode #36.14</t>
  </si>
  <si>
    <t>tt0980418</t>
  </si>
  <si>
    <t>Episode #36.15</t>
  </si>
  <si>
    <t>tt0980419</t>
  </si>
  <si>
    <t>Episode #36.16</t>
  </si>
  <si>
    <t>tt0980420</t>
  </si>
  <si>
    <t>Episode #36.17</t>
  </si>
  <si>
    <t>tt0980421</t>
  </si>
  <si>
    <t>Episode #36.18</t>
  </si>
  <si>
    <t>tt0980422</t>
  </si>
  <si>
    <t>Episode #36.2</t>
  </si>
  <si>
    <t>tt0980423</t>
  </si>
  <si>
    <t>Episode #36.19</t>
  </si>
  <si>
    <t>tt0980424</t>
  </si>
  <si>
    <t>Episode #36.20</t>
  </si>
  <si>
    <t>tt0980425</t>
  </si>
  <si>
    <t>Episode #36.21</t>
  </si>
  <si>
    <t>tt0980426</t>
  </si>
  <si>
    <t>Episode #36.22</t>
  </si>
  <si>
    <t>tt0980427</t>
  </si>
  <si>
    <t>Episode #36.23</t>
  </si>
  <si>
    <t>tt0980428</t>
  </si>
  <si>
    <t>Episode #36.24</t>
  </si>
  <si>
    <t>tt0980429</t>
  </si>
  <si>
    <t>Episode #36.25</t>
  </si>
  <si>
    <t>tt0980430</t>
  </si>
  <si>
    <t>Episode #36.26</t>
  </si>
  <si>
    <t>tt0980431</t>
  </si>
  <si>
    <t>Episode #36.27</t>
  </si>
  <si>
    <t>tt0980432</t>
  </si>
  <si>
    <t>Episode #36.28</t>
  </si>
  <si>
    <t>tt0980433</t>
  </si>
  <si>
    <t>Episode #36.3</t>
  </si>
  <si>
    <t>tt0980434</t>
  </si>
  <si>
    <t>Episode #36.29</t>
  </si>
  <si>
    <t>tt0980435</t>
  </si>
  <si>
    <t>Episode #36.4</t>
  </si>
  <si>
    <t>tt0980436</t>
  </si>
  <si>
    <t>Episode #36.5</t>
  </si>
  <si>
    <t>tt0980437</t>
  </si>
  <si>
    <t>tt0980438</t>
  </si>
  <si>
    <t>tt0980440</t>
  </si>
  <si>
    <t>Episode #36.8</t>
  </si>
  <si>
    <t>tt0980460</t>
  </si>
  <si>
    <t>Desayuna con alegrÃ­a</t>
  </si>
  <si>
    <t>tt0980521</t>
  </si>
  <si>
    <t>The Violin Factory: Revisited</t>
  </si>
  <si>
    <t>tt0980542</t>
  </si>
  <si>
    <t>La hora de Pau</t>
  </si>
  <si>
    <t>tt0980557</t>
  </si>
  <si>
    <t>El informe del dÃ­a</t>
  </si>
  <si>
    <t>tt0980592</t>
  </si>
  <si>
    <t>Last Chance for Romance</t>
  </si>
  <si>
    <t>tt0980597</t>
  </si>
  <si>
    <t>Lo que hay que tener</t>
  </si>
  <si>
    <t>tt0980627</t>
  </si>
  <si>
    <t>Mucha marcha</t>
  </si>
  <si>
    <t>tt0980633</t>
  </si>
  <si>
    <t>Good Pill Hunting</t>
  </si>
  <si>
    <t>tt0980645</t>
  </si>
  <si>
    <t>Life Begins at Dinner</t>
  </si>
  <si>
    <t>tt0980672</t>
  </si>
  <si>
    <t>Peligrosamente juntas</t>
  </si>
  <si>
    <t>tt0980707</t>
  </si>
  <si>
    <t>Episode #1.1558</t>
  </si>
  <si>
    <t>tt0980708</t>
  </si>
  <si>
    <t>Episode #1.1559</t>
  </si>
  <si>
    <t>tt0980760</t>
  </si>
  <si>
    <t>June's Romance</t>
  </si>
  <si>
    <t>tt0980761</t>
  </si>
  <si>
    <t>Thank You, Mr. Jarvis</t>
  </si>
  <si>
    <t>tt0980839</t>
  </si>
  <si>
    <t>Vivan los compis</t>
  </si>
  <si>
    <t>tt0980844</t>
  </si>
  <si>
    <t>Wer wagt gewinnt</t>
  </si>
  <si>
    <t>tt0980860</t>
  </si>
  <si>
    <t>Episode #1.8014</t>
  </si>
  <si>
    <t>tt0980861</t>
  </si>
  <si>
    <t>Episode #1.8015</t>
  </si>
  <si>
    <t>tt0980863</t>
  </si>
  <si>
    <t>Episode #1.8017</t>
  </si>
  <si>
    <t>tt0980864</t>
  </si>
  <si>
    <t>Episode #1.8018</t>
  </si>
  <si>
    <t>tt0980928</t>
  </si>
  <si>
    <t>Â¿Y quiÃ©n es Ã©l?</t>
  </si>
  <si>
    <t>tt0980939</t>
  </si>
  <si>
    <t>Anestis Logothetis</t>
  </si>
  <si>
    <t>tt0980995</t>
  </si>
  <si>
    <t>tt0981003</t>
  </si>
  <si>
    <t>tt0981015</t>
  </si>
  <si>
    <t>Hochzeit Lepeniotis</t>
  </si>
  <si>
    <t>tt0981017</t>
  </si>
  <si>
    <t>Horvath</t>
  </si>
  <si>
    <t>tt0981025</t>
  </si>
  <si>
    <t>tt0981034</t>
  </si>
  <si>
    <t>Lady Plastic</t>
  </si>
  <si>
    <t>tt0981041</t>
  </si>
  <si>
    <t>Licht und Wasser</t>
  </si>
  <si>
    <t>tt0981057</t>
  </si>
  <si>
    <t>Nepal: Land of the Gods</t>
  </si>
  <si>
    <t>tt0981062</t>
  </si>
  <si>
    <t>tt0981087</t>
  </si>
  <si>
    <t>tt0981088</t>
  </si>
  <si>
    <t>Athen</t>
  </si>
  <si>
    <t>tt0981090</t>
  </si>
  <si>
    <t>Stadtbahn</t>
  </si>
  <si>
    <t>tt0981097</t>
  </si>
  <si>
    <t>Terror in the Outer Zone</t>
  </si>
  <si>
    <t>tt0981103</t>
  </si>
  <si>
    <t>Der Tod des Dr. Antonio durch die Renaissance der geistigen Gesellschaft</t>
  </si>
  <si>
    <t>tt0981110</t>
  </si>
  <si>
    <t>Ein Weltstar hat Heimweh. Melina Mercouri singt griechische Volkslieder von Mikis Theodorakis</t>
  </si>
  <si>
    <t>tt0981113</t>
  </si>
  <si>
    <t>When the Stars Came Dreaming</t>
  </si>
  <si>
    <t>tt0981121</t>
  </si>
  <si>
    <t>Kiseki! Fukkatsu no bÃ®to ekkusu</t>
  </si>
  <si>
    <t>tt0981146</t>
  </si>
  <si>
    <t>Aoi nemuri</t>
  </si>
  <si>
    <t>tt0981148</t>
  </si>
  <si>
    <t>Kakera wo tsunagi awase</t>
  </si>
  <si>
    <t>tt0981149</t>
  </si>
  <si>
    <t>Kono yo no hate</t>
  </si>
  <si>
    <t>tt0981150</t>
  </si>
  <si>
    <t>Nito taun no machi kado de</t>
  </si>
  <si>
    <t>tt0981151</t>
  </si>
  <si>
    <t>Sora he no jikan</t>
  </si>
  <si>
    <t>tt0981152</t>
  </si>
  <si>
    <t>Sora wo tobetara</t>
  </si>
  <si>
    <t>tt0981153</t>
  </si>
  <si>
    <t>Ten wo mezasu ishi</t>
  </si>
  <si>
    <t>tt0981160</t>
  </si>
  <si>
    <t>Hiroi sekai he...</t>
  </si>
  <si>
    <t>tt0981162</t>
  </si>
  <si>
    <t>Anata ni suki to tsutaetai (I Want to Tell You I Love You)</t>
  </si>
  <si>
    <t>tt0981189</t>
  </si>
  <si>
    <t>Chikyuu kara no messÃªji</t>
  </si>
  <si>
    <t>tt0981190</t>
  </si>
  <si>
    <t>Futari no himitsu kichi</t>
  </si>
  <si>
    <t>tt0981191</t>
  </si>
  <si>
    <t>Hajimete no dÃªto</t>
  </si>
  <si>
    <t>tt0981192</t>
  </si>
  <si>
    <t>Kanaka Gakkou e Iku (Kanaka Goes to School)</t>
  </si>
  <si>
    <t>tt0981193</t>
  </si>
  <si>
    <t>Koi wa inpakuto</t>
  </si>
  <si>
    <t>tt0981194</t>
  </si>
  <si>
    <t>Koi suru hoshibune</t>
  </si>
  <si>
    <t>tt0981195</t>
  </si>
  <si>
    <t>Kosupure daisakusen</t>
  </si>
  <si>
    <t>tt0981196</t>
  </si>
  <si>
    <t>PÃ»ru!? Kiki sanpatsu</t>
  </si>
  <si>
    <t>tt0981197</t>
  </si>
  <si>
    <t>Toshishita no Oneechan (My Younger Older Sister)</t>
  </si>
  <si>
    <t>tt0981213</t>
  </si>
  <si>
    <t>UK Uncovered</t>
  </si>
  <si>
    <t>tt0981238</t>
  </si>
  <si>
    <t>tt0981241</t>
  </si>
  <si>
    <t>A Fork in Africa</t>
  </si>
  <si>
    <t>tt0981242</t>
  </si>
  <si>
    <t>Die frechsten SeitensprÃ¼nge der Welt</t>
  </si>
  <si>
    <t>tt0981266</t>
  </si>
  <si>
    <t>Die beiden Stoffl</t>
  </si>
  <si>
    <t>tt0981273</t>
  </si>
  <si>
    <t>Court Jewels of the Renaissance</t>
  </si>
  <si>
    <t>tt0981275</t>
  </si>
  <si>
    <t>Cywil</t>
  </si>
  <si>
    <t>tt0981279</t>
  </si>
  <si>
    <t>Emma Bonino</t>
  </si>
  <si>
    <t>tt0981303</t>
  </si>
  <si>
    <t>The King of Crown Heights</t>
  </si>
  <si>
    <t>tt0981305</t>
  </si>
  <si>
    <t>Lalki Wladyslawa Starewicza</t>
  </si>
  <si>
    <t>tt0981308</t>
  </si>
  <si>
    <t>Makin' It in Hollywood</t>
  </si>
  <si>
    <t>tt0981327</t>
  </si>
  <si>
    <t>Patrick Heron</t>
  </si>
  <si>
    <t>tt0981328</t>
  </si>
  <si>
    <t>Patrick Hughes</t>
  </si>
  <si>
    <t>tt0981329</t>
  </si>
  <si>
    <t>Peculiar Pets</t>
  </si>
  <si>
    <t>tt0981339</t>
  </si>
  <si>
    <t>Rauchen wir noch eine...</t>
  </si>
  <si>
    <t>tt0981348</t>
  </si>
  <si>
    <t>That Phil Kay Video</t>
  </si>
  <si>
    <t>tt0981356</t>
  </si>
  <si>
    <t>Varenne, un atleta chiamato Cavallo</t>
  </si>
  <si>
    <t>tt0981360</t>
  </si>
  <si>
    <t>Weh dem, der lÃ¼gt</t>
  </si>
  <si>
    <t>tt0981362</t>
  </si>
  <si>
    <t>Wladyslaw Starewicz</t>
  </si>
  <si>
    <t>tt0981363</t>
  </si>
  <si>
    <t>The Wounded Warrior</t>
  </si>
  <si>
    <t>tt0981408</t>
  </si>
  <si>
    <t>Raubmord im Zug/Bauernhofwerkstatt/Mord an Kaktus E</t>
  </si>
  <si>
    <t>tt0981415</t>
  </si>
  <si>
    <t>This Is My Very First Time on an Escalator</t>
  </si>
  <si>
    <t>tt0981439</t>
  </si>
  <si>
    <t>The Gilded Cage: Peter Hollingworth</t>
  </si>
  <si>
    <t>tt0981475</t>
  </si>
  <si>
    <t>tt0981476</t>
  </si>
  <si>
    <t>tt0981555</t>
  </si>
  <si>
    <t>Gogatsu</t>
  </si>
  <si>
    <t>tt0981556</t>
  </si>
  <si>
    <t>Hachigatsu</t>
  </si>
  <si>
    <t>tt0981557</t>
  </si>
  <si>
    <t>Ichigatsu</t>
  </si>
  <si>
    <t>tt0981558</t>
  </si>
  <si>
    <t>JÃ»gatsu</t>
  </si>
  <si>
    <t>tt0981559</t>
  </si>
  <si>
    <t>JÃ»ichigatsu</t>
  </si>
  <si>
    <t>tt0981560</t>
  </si>
  <si>
    <t>JÃ»inigatsu</t>
  </si>
  <si>
    <t>tt0981561</t>
  </si>
  <si>
    <t>Kugatsu</t>
  </si>
  <si>
    <t>tt0981562</t>
  </si>
  <si>
    <t>Nigatsu</t>
  </si>
  <si>
    <t>tt0981563</t>
  </si>
  <si>
    <t>Rokugatsu</t>
  </si>
  <si>
    <t>tt0981564</t>
  </si>
  <si>
    <t>Sangatsu</t>
  </si>
  <si>
    <t>tt0981565</t>
  </si>
  <si>
    <t>Shichigatsu</t>
  </si>
  <si>
    <t>tt0981566</t>
  </si>
  <si>
    <t>Shigatsu</t>
  </si>
  <si>
    <t>tt0981583</t>
  </si>
  <si>
    <t>Candice Checks It Out</t>
  </si>
  <si>
    <t>tt0981651</t>
  </si>
  <si>
    <t>Episode #36.30</t>
  </si>
  <si>
    <t>tt0981652</t>
  </si>
  <si>
    <t>Episode #36.31</t>
  </si>
  <si>
    <t>tt0981653</t>
  </si>
  <si>
    <t>Episode #36.32</t>
  </si>
  <si>
    <t>tt0981654</t>
  </si>
  <si>
    <t>Episode #36.33</t>
  </si>
  <si>
    <t>tt0981655</t>
  </si>
  <si>
    <t>Episode #36.34</t>
  </si>
  <si>
    <t>tt0981656</t>
  </si>
  <si>
    <t>Episode #36.35</t>
  </si>
  <si>
    <t>tt0981657</t>
  </si>
  <si>
    <t>Episode #36.36</t>
  </si>
  <si>
    <t>tt0981658</t>
  </si>
  <si>
    <t>Episode #36.37</t>
  </si>
  <si>
    <t>tt0981659</t>
  </si>
  <si>
    <t>Episode #36.38</t>
  </si>
  <si>
    <t>tt0981660</t>
  </si>
  <si>
    <t>Episode #36.39</t>
  </si>
  <si>
    <t>tt0981661</t>
  </si>
  <si>
    <t>Episode #36.40</t>
  </si>
  <si>
    <t>tt0981662</t>
  </si>
  <si>
    <t>Episode #36.41</t>
  </si>
  <si>
    <t>tt0981663</t>
  </si>
  <si>
    <t>Episode #36.48</t>
  </si>
  <si>
    <t>tt0981664</t>
  </si>
  <si>
    <t>Episode #36.49</t>
  </si>
  <si>
    <t>tt0981665</t>
  </si>
  <si>
    <t>Episode #36.50</t>
  </si>
  <si>
    <t>tt0981666</t>
  </si>
  <si>
    <t>Episode #36.51</t>
  </si>
  <si>
    <t>tt0981667</t>
  </si>
  <si>
    <t>Episode #36.52</t>
  </si>
  <si>
    <t>tt0981668</t>
  </si>
  <si>
    <t>Episode #36.53</t>
  </si>
  <si>
    <t>tt0981669</t>
  </si>
  <si>
    <t>Episode #36.54</t>
  </si>
  <si>
    <t>tt0981670</t>
  </si>
  <si>
    <t>Episode #36.55</t>
  </si>
  <si>
    <t>tt0981671</t>
  </si>
  <si>
    <t>Episode #36.56</t>
  </si>
  <si>
    <t>tt0981672</t>
  </si>
  <si>
    <t>Episode #36.57</t>
  </si>
  <si>
    <t>tt0981673</t>
  </si>
  <si>
    <t>Episode #36.58</t>
  </si>
  <si>
    <t>tt0981674</t>
  </si>
  <si>
    <t>Episode #36.59</t>
  </si>
  <si>
    <t>tt0981675</t>
  </si>
  <si>
    <t>Episode #37.1</t>
  </si>
  <si>
    <t>tt0981676</t>
  </si>
  <si>
    <t>Episode #37.10</t>
  </si>
  <si>
    <t>tt0981677</t>
  </si>
  <si>
    <t>Episode #37.11</t>
  </si>
  <si>
    <t>tt0981678</t>
  </si>
  <si>
    <t>Episode #37.12</t>
  </si>
  <si>
    <t>tt0981679</t>
  </si>
  <si>
    <t>Episode #37.13</t>
  </si>
  <si>
    <t>tt0981680</t>
  </si>
  <si>
    <t>Episode #37.14</t>
  </si>
  <si>
    <t>tt0981681</t>
  </si>
  <si>
    <t>Episode #37.15</t>
  </si>
  <si>
    <t>tt0981682</t>
  </si>
  <si>
    <t>Episode #37.16</t>
  </si>
  <si>
    <t>tt0981683</t>
  </si>
  <si>
    <t>Episode #37.17</t>
  </si>
  <si>
    <t>tt0981684</t>
  </si>
  <si>
    <t>Episode #37.18</t>
  </si>
  <si>
    <t>tt0981685</t>
  </si>
  <si>
    <t>Episode #37.2</t>
  </si>
  <si>
    <t>tt0981686</t>
  </si>
  <si>
    <t>Episode #37.26</t>
  </si>
  <si>
    <t>tt0981687</t>
  </si>
  <si>
    <t>Episode #37.27</t>
  </si>
  <si>
    <t>tt0981688</t>
  </si>
  <si>
    <t>Episode #37.28</t>
  </si>
  <si>
    <t>tt0981689</t>
  </si>
  <si>
    <t>Episode #37.29</t>
  </si>
  <si>
    <t>tt0981690</t>
  </si>
  <si>
    <t>Episode #37.3</t>
  </si>
  <si>
    <t>tt0981691</t>
  </si>
  <si>
    <t>Episode #37.30</t>
  </si>
  <si>
    <t>tt0981692</t>
  </si>
  <si>
    <t>Episode #37.31</t>
  </si>
  <si>
    <t>tt0981693</t>
  </si>
  <si>
    <t>Episode #37.32</t>
  </si>
  <si>
    <t>tt0981694</t>
  </si>
  <si>
    <t>Episode #37.33</t>
  </si>
  <si>
    <t>tt0981695</t>
  </si>
  <si>
    <t>Episode #37.34</t>
  </si>
  <si>
    <t>tt0981696</t>
  </si>
  <si>
    <t>Episode #37.35</t>
  </si>
  <si>
    <t>tt0981697</t>
  </si>
  <si>
    <t>Episode #37.36</t>
  </si>
  <si>
    <t>tt0981698</t>
  </si>
  <si>
    <t>Episode #37.37</t>
  </si>
  <si>
    <t>tt0981699</t>
  </si>
  <si>
    <t>Episode #37.38</t>
  </si>
  <si>
    <t>tt0981700</t>
  </si>
  <si>
    <t>Episode #37.39</t>
  </si>
  <si>
    <t>tt0981701</t>
  </si>
  <si>
    <t>Episode #37.4</t>
  </si>
  <si>
    <t>tt0981702</t>
  </si>
  <si>
    <t>Episode #37.40</t>
  </si>
  <si>
    <t>tt0981703</t>
  </si>
  <si>
    <t>Episode #37.41</t>
  </si>
  <si>
    <t>tt0981704</t>
  </si>
  <si>
    <t>Episode #37.42</t>
  </si>
  <si>
    <t>tt0981705</t>
  </si>
  <si>
    <t>Episode #37.43</t>
  </si>
  <si>
    <t>tt0981706</t>
  </si>
  <si>
    <t>Episode #37.5</t>
  </si>
  <si>
    <t>tt0981707</t>
  </si>
  <si>
    <t>Episode #37.50</t>
  </si>
  <si>
    <t>tt0981708</t>
  </si>
  <si>
    <t>Episode #37.51</t>
  </si>
  <si>
    <t>tt0981709</t>
  </si>
  <si>
    <t>Episode #37.52</t>
  </si>
  <si>
    <t>tt0981710</t>
  </si>
  <si>
    <t>Episode #37.53</t>
  </si>
  <si>
    <t>tt0981711</t>
  </si>
  <si>
    <t>Episode #37.54</t>
  </si>
  <si>
    <t>tt0981712</t>
  </si>
  <si>
    <t>Episode #37.55</t>
  </si>
  <si>
    <t>tt0981713</t>
  </si>
  <si>
    <t>Episode #37.56</t>
  </si>
  <si>
    <t>tt0981714</t>
  </si>
  <si>
    <t>Episode #37.57</t>
  </si>
  <si>
    <t>tt0981715</t>
  </si>
  <si>
    <t>Episode #37.58</t>
  </si>
  <si>
    <t>tt0981716</t>
  </si>
  <si>
    <t>Episode #37.59</t>
  </si>
  <si>
    <t>tt0981717</t>
  </si>
  <si>
    <t>Episode #37.6</t>
  </si>
  <si>
    <t>tt0981718</t>
  </si>
  <si>
    <t>Series 37: Grand Final</t>
  </si>
  <si>
    <t>tt0981719</t>
  </si>
  <si>
    <t>Episode #37.7</t>
  </si>
  <si>
    <t>tt0981720</t>
  </si>
  <si>
    <t>Episode #37.8</t>
  </si>
  <si>
    <t>tt0981721</t>
  </si>
  <si>
    <t>Episode #37.9</t>
  </si>
  <si>
    <t>tt0981724</t>
  </si>
  <si>
    <t>Episode #38.85</t>
  </si>
  <si>
    <t>tt0981725</t>
  </si>
  <si>
    <t>Episode #38.86</t>
  </si>
  <si>
    <t>tt0981726</t>
  </si>
  <si>
    <t>Episode #38.87</t>
  </si>
  <si>
    <t>tt0981727</t>
  </si>
  <si>
    <t>Episode #38.88</t>
  </si>
  <si>
    <t>tt0981728</t>
  </si>
  <si>
    <t>Episode #38.89</t>
  </si>
  <si>
    <t>tt0981729</t>
  </si>
  <si>
    <t>Episode #38.90</t>
  </si>
  <si>
    <t>tt0981730</t>
  </si>
  <si>
    <t>Episode #38.91</t>
  </si>
  <si>
    <t>tt0981731</t>
  </si>
  <si>
    <t>Episode #38.92</t>
  </si>
  <si>
    <t>tt0981732</t>
  </si>
  <si>
    <t>Episode #38.93</t>
  </si>
  <si>
    <t>tt0981733</t>
  </si>
  <si>
    <t>Episode #38.94</t>
  </si>
  <si>
    <t>tt0981735</t>
  </si>
  <si>
    <t>Episode #38.95</t>
  </si>
  <si>
    <t>tt0981736</t>
  </si>
  <si>
    <t>Episode #38.97</t>
  </si>
  <si>
    <t>tt0981737</t>
  </si>
  <si>
    <t>Episode #38.98</t>
  </si>
  <si>
    <t>tt0981738</t>
  </si>
  <si>
    <t>Episode #38.99</t>
  </si>
  <si>
    <t>tt0981739</t>
  </si>
  <si>
    <t>Episode #38.100</t>
  </si>
  <si>
    <t>tt0981740</t>
  </si>
  <si>
    <t>Episode #38.101</t>
  </si>
  <si>
    <t>tt0981741</t>
  </si>
  <si>
    <t>Episode #38.102</t>
  </si>
  <si>
    <t>tt0981742</t>
  </si>
  <si>
    <t>Episode #38.103</t>
  </si>
  <si>
    <t>tt0981743</t>
  </si>
  <si>
    <t>Episode #38.104</t>
  </si>
  <si>
    <t>tt0981745</t>
  </si>
  <si>
    <t>Episode #38.105</t>
  </si>
  <si>
    <t>tt0981746</t>
  </si>
  <si>
    <t>Episode #38.106</t>
  </si>
  <si>
    <t>tt0981747</t>
  </si>
  <si>
    <t>Episode #38.107</t>
  </si>
  <si>
    <t>tt0981748</t>
  </si>
  <si>
    <t>Episode #38.108</t>
  </si>
  <si>
    <t>tt0981749</t>
  </si>
  <si>
    <t>Episode #38.109</t>
  </si>
  <si>
    <t>tt0981750</t>
  </si>
  <si>
    <t>Episode #38.110</t>
  </si>
  <si>
    <t>tt0981751</t>
  </si>
  <si>
    <t>Episode #38.111</t>
  </si>
  <si>
    <t>tt0981752</t>
  </si>
  <si>
    <t>Episode #38.112</t>
  </si>
  <si>
    <t>tt0981753</t>
  </si>
  <si>
    <t>Episode #38.113</t>
  </si>
  <si>
    <t>tt0981754</t>
  </si>
  <si>
    <t>Episode #38.114</t>
  </si>
  <si>
    <t>tt0981756</t>
  </si>
  <si>
    <t>Episode #38.115</t>
  </si>
  <si>
    <t>tt0981759</t>
  </si>
  <si>
    <t>Episode #38.1</t>
  </si>
  <si>
    <t>tt0981760</t>
  </si>
  <si>
    <t>Episode #38.2</t>
  </si>
  <si>
    <t>tt0981763</t>
  </si>
  <si>
    <t>Episode #38.15</t>
  </si>
  <si>
    <t>tt0981764</t>
  </si>
  <si>
    <t>Episode #38.16</t>
  </si>
  <si>
    <t>tt0981765</t>
  </si>
  <si>
    <t>Episode #38.17</t>
  </si>
  <si>
    <t>tt0981766</t>
  </si>
  <si>
    <t>Episode #38.18</t>
  </si>
  <si>
    <t>tt0981767</t>
  </si>
  <si>
    <t>Episode #38.19</t>
  </si>
  <si>
    <t>tt0981768</t>
  </si>
  <si>
    <t>Episode #38.20</t>
  </si>
  <si>
    <t>tt0981769</t>
  </si>
  <si>
    <t>Episode #38.22</t>
  </si>
  <si>
    <t>tt0981770</t>
  </si>
  <si>
    <t>Episode #38.23</t>
  </si>
  <si>
    <t>tt0981771</t>
  </si>
  <si>
    <t>Episode #38.24</t>
  </si>
  <si>
    <t>tt0981773</t>
  </si>
  <si>
    <t>Episode #38.25</t>
  </si>
  <si>
    <t>tt0981774</t>
  </si>
  <si>
    <t>Episode #38.26</t>
  </si>
  <si>
    <t>tt0981775</t>
  </si>
  <si>
    <t>Episode #38.27</t>
  </si>
  <si>
    <t>tt0981776</t>
  </si>
  <si>
    <t>Episode #38.28</t>
  </si>
  <si>
    <t>tt0981777</t>
  </si>
  <si>
    <t>Episode #38.29</t>
  </si>
  <si>
    <t>tt0981778</t>
  </si>
  <si>
    <t>Episode #38.30</t>
  </si>
  <si>
    <t>tt0981779</t>
  </si>
  <si>
    <t>Episode #38.31</t>
  </si>
  <si>
    <t>tt0981780</t>
  </si>
  <si>
    <t>Episode #38.32</t>
  </si>
  <si>
    <t>tt0981781</t>
  </si>
  <si>
    <t>Episode #38.33</t>
  </si>
  <si>
    <t>tt0981782</t>
  </si>
  <si>
    <t>Episode #38.34</t>
  </si>
  <si>
    <t>tt0981784</t>
  </si>
  <si>
    <t>Episode #38.35</t>
  </si>
  <si>
    <t>tt0981785</t>
  </si>
  <si>
    <t>Episode #38.36</t>
  </si>
  <si>
    <t>tt0981786</t>
  </si>
  <si>
    <t>Episode #38.37</t>
  </si>
  <si>
    <t>tt0981787</t>
  </si>
  <si>
    <t>Episode #38.38</t>
  </si>
  <si>
    <t>tt0981788</t>
  </si>
  <si>
    <t>Episode #38.39</t>
  </si>
  <si>
    <t>tt0981789</t>
  </si>
  <si>
    <t>Episode #38.40</t>
  </si>
  <si>
    <t>tt0981790</t>
  </si>
  <si>
    <t>Episode #38.41</t>
  </si>
  <si>
    <t>tt0981791</t>
  </si>
  <si>
    <t>Episode #38.42</t>
  </si>
  <si>
    <t>tt0981792</t>
  </si>
  <si>
    <t>Episode #38.43</t>
  </si>
  <si>
    <t>tt0981793</t>
  </si>
  <si>
    <t>Episode #38.44</t>
  </si>
  <si>
    <t>tt0981795</t>
  </si>
  <si>
    <t>Episode #38.45</t>
  </si>
  <si>
    <t>tt0981796</t>
  </si>
  <si>
    <t>Episode #38.46</t>
  </si>
  <si>
    <t>tt0981797</t>
  </si>
  <si>
    <t>Episode #38.47</t>
  </si>
  <si>
    <t>tt0981798</t>
  </si>
  <si>
    <t>Episode #38.48</t>
  </si>
  <si>
    <t>tt0981799</t>
  </si>
  <si>
    <t>Episode #38.49</t>
  </si>
  <si>
    <t>tt0981800</t>
  </si>
  <si>
    <t>Episode #38.50</t>
  </si>
  <si>
    <t>tt0981801</t>
  </si>
  <si>
    <t>Episode #38.51</t>
  </si>
  <si>
    <t>tt0981802</t>
  </si>
  <si>
    <t>Episode #38.52</t>
  </si>
  <si>
    <t>tt0981803</t>
  </si>
  <si>
    <t>Episode #38.53</t>
  </si>
  <si>
    <t>tt0981804</t>
  </si>
  <si>
    <t>Episode #38.54</t>
  </si>
  <si>
    <t>tt0981805</t>
  </si>
  <si>
    <t>Episode #38.55</t>
  </si>
  <si>
    <t>tt0981806</t>
  </si>
  <si>
    <t>Episode #38.56</t>
  </si>
  <si>
    <t>tt0981807</t>
  </si>
  <si>
    <t>Episode #38.57</t>
  </si>
  <si>
    <t>tt0981808</t>
  </si>
  <si>
    <t>Episode #38.58</t>
  </si>
  <si>
    <t>tt0981809</t>
  </si>
  <si>
    <t>Episode #38.59</t>
  </si>
  <si>
    <t>tt0981810</t>
  </si>
  <si>
    <t>Episode #38.60</t>
  </si>
  <si>
    <t>tt0981811</t>
  </si>
  <si>
    <t>Episode #38.61</t>
  </si>
  <si>
    <t>tt0981812</t>
  </si>
  <si>
    <t>Episode #38.63</t>
  </si>
  <si>
    <t>tt0981813</t>
  </si>
  <si>
    <t>Episode #38.64</t>
  </si>
  <si>
    <t>tt0981815</t>
  </si>
  <si>
    <t>Episode #38.65</t>
  </si>
  <si>
    <t>tt0981816</t>
  </si>
  <si>
    <t>Episode #38.66</t>
  </si>
  <si>
    <t>tt0981817</t>
  </si>
  <si>
    <t>Episode #38.67</t>
  </si>
  <si>
    <t>tt0981818</t>
  </si>
  <si>
    <t>Episode #38.69</t>
  </si>
  <si>
    <t>tt0981819</t>
  </si>
  <si>
    <t>Episode #38.70</t>
  </si>
  <si>
    <t>tt0981820</t>
  </si>
  <si>
    <t>Episode #38.71</t>
  </si>
  <si>
    <t>tt0981821</t>
  </si>
  <si>
    <t>Episode #38.72</t>
  </si>
  <si>
    <t>tt0981822</t>
  </si>
  <si>
    <t>Episode #38.73</t>
  </si>
  <si>
    <t>tt0981824</t>
  </si>
  <si>
    <t>Episode #38.75</t>
  </si>
  <si>
    <t>tt0981825</t>
  </si>
  <si>
    <t>Episode #38.76</t>
  </si>
  <si>
    <t>tt0981826</t>
  </si>
  <si>
    <t>Episode #38.77</t>
  </si>
  <si>
    <t>tt0981827</t>
  </si>
  <si>
    <t>Episode #38.78</t>
  </si>
  <si>
    <t>tt0981828</t>
  </si>
  <si>
    <t>Episode #38.79</t>
  </si>
  <si>
    <t>tt0981829</t>
  </si>
  <si>
    <t>Episode #38.80</t>
  </si>
  <si>
    <t>tt0981830</t>
  </si>
  <si>
    <t>Episode #38.81</t>
  </si>
  <si>
    <t>tt0981831</t>
  </si>
  <si>
    <t>Episode #38.82</t>
  </si>
  <si>
    <t>tt0981832</t>
  </si>
  <si>
    <t>Episode #38.83</t>
  </si>
  <si>
    <t>tt0981833</t>
  </si>
  <si>
    <t>Episode #38.84</t>
  </si>
  <si>
    <t>tt0981834</t>
  </si>
  <si>
    <t>Episode #39.1</t>
  </si>
  <si>
    <t>tt0981835</t>
  </si>
  <si>
    <t>Episode #39.10</t>
  </si>
  <si>
    <t>tt0981836</t>
  </si>
  <si>
    <t>Episode #39.11</t>
  </si>
  <si>
    <t>tt0981837</t>
  </si>
  <si>
    <t>Episode #39.12</t>
  </si>
  <si>
    <t>tt0981838</t>
  </si>
  <si>
    <t>Episode #39.13</t>
  </si>
  <si>
    <t>tt0981839</t>
  </si>
  <si>
    <t>Episode #39.14</t>
  </si>
  <si>
    <t>tt0981840</t>
  </si>
  <si>
    <t>Episode #39.15</t>
  </si>
  <si>
    <t>tt0981841</t>
  </si>
  <si>
    <t>Episode #39.16</t>
  </si>
  <si>
    <t>tt0981842</t>
  </si>
  <si>
    <t>Episode #39.17</t>
  </si>
  <si>
    <t>tt0981843</t>
  </si>
  <si>
    <t>Episode #39.18</t>
  </si>
  <si>
    <t>tt0981844</t>
  </si>
  <si>
    <t>Episode #39.2</t>
  </si>
  <si>
    <t>tt0981845</t>
  </si>
  <si>
    <t>Episode #39.20</t>
  </si>
  <si>
    <t>tt0981846</t>
  </si>
  <si>
    <t>Episode #39.21</t>
  </si>
  <si>
    <t>tt0981847</t>
  </si>
  <si>
    <t>Episode #39.22</t>
  </si>
  <si>
    <t>tt0981848</t>
  </si>
  <si>
    <t>Episode #39.23</t>
  </si>
  <si>
    <t>tt0981849</t>
  </si>
  <si>
    <t>Episode #39.24</t>
  </si>
  <si>
    <t>tt0981850</t>
  </si>
  <si>
    <t>Episode #39.3</t>
  </si>
  <si>
    <t>tt0981851</t>
  </si>
  <si>
    <t>Episode #39.31</t>
  </si>
  <si>
    <t>tt0981852</t>
  </si>
  <si>
    <t>Episode #39.32</t>
  </si>
  <si>
    <t>tt0981853</t>
  </si>
  <si>
    <t>Episode #39.33</t>
  </si>
  <si>
    <t>tt0981854</t>
  </si>
  <si>
    <t>Episode #39.34</t>
  </si>
  <si>
    <t>tt0981855</t>
  </si>
  <si>
    <t>Episode #39.35</t>
  </si>
  <si>
    <t>tt0981856</t>
  </si>
  <si>
    <t>Episode #39.36</t>
  </si>
  <si>
    <t>tt0981857</t>
  </si>
  <si>
    <t>Episode #39.38</t>
  </si>
  <si>
    <t>tt0981858</t>
  </si>
  <si>
    <t>Episode #39.39</t>
  </si>
  <si>
    <t>tt0981859</t>
  </si>
  <si>
    <t>Episode #39.4</t>
  </si>
  <si>
    <t>tt0981860</t>
  </si>
  <si>
    <t>Episode #39.40</t>
  </si>
  <si>
    <t>tt0981861</t>
  </si>
  <si>
    <t>Episode #39.41</t>
  </si>
  <si>
    <t>tt0981862</t>
  </si>
  <si>
    <t>Episode #39.42</t>
  </si>
  <si>
    <t>tt0981863</t>
  </si>
  <si>
    <t>Episode #39.43</t>
  </si>
  <si>
    <t>tt0981864</t>
  </si>
  <si>
    <t>Episode #39.44</t>
  </si>
  <si>
    <t>tt0981865</t>
  </si>
  <si>
    <t>Episode #39.45</t>
  </si>
  <si>
    <t>tt0981866</t>
  </si>
  <si>
    <t>Episode #39.46</t>
  </si>
  <si>
    <t>tt0981867</t>
  </si>
  <si>
    <t>Episode #39.47</t>
  </si>
  <si>
    <t>tt0981868</t>
  </si>
  <si>
    <t>Episode #39.48</t>
  </si>
  <si>
    <t>tt0981869</t>
  </si>
  <si>
    <t>Episode #39.49</t>
  </si>
  <si>
    <t>tt0981870</t>
  </si>
  <si>
    <t>Episode #39.5</t>
  </si>
  <si>
    <t>tt0981871</t>
  </si>
  <si>
    <t>Episode #39.50</t>
  </si>
  <si>
    <t>tt0981872</t>
  </si>
  <si>
    <t>Episode #39.51</t>
  </si>
  <si>
    <t>tt0981873</t>
  </si>
  <si>
    <t>Episode #39.52</t>
  </si>
  <si>
    <t>tt0981874</t>
  </si>
  <si>
    <t>Episode #39.53</t>
  </si>
  <si>
    <t>tt0981875</t>
  </si>
  <si>
    <t>Episode #39.54</t>
  </si>
  <si>
    <t>tt0981876</t>
  </si>
  <si>
    <t>Episode #39.56</t>
  </si>
  <si>
    <t>tt0981877</t>
  </si>
  <si>
    <t>Episode #39.57</t>
  </si>
  <si>
    <t>tt0981878</t>
  </si>
  <si>
    <t>Episode #39.58</t>
  </si>
  <si>
    <t>tt0981879</t>
  </si>
  <si>
    <t>Episode #39.59</t>
  </si>
  <si>
    <t>tt0981880</t>
  </si>
  <si>
    <t>Episode #39.6</t>
  </si>
  <si>
    <t>tt0981881</t>
  </si>
  <si>
    <t>Episode #39.60</t>
  </si>
  <si>
    <t>tt0981882</t>
  </si>
  <si>
    <t>Episode #39.61</t>
  </si>
  <si>
    <t>tt0981883</t>
  </si>
  <si>
    <t>Episode #39.62</t>
  </si>
  <si>
    <t>tt0981884</t>
  </si>
  <si>
    <t>Episode #39.63</t>
  </si>
  <si>
    <t>tt0981885</t>
  </si>
  <si>
    <t>Episode #39.64</t>
  </si>
  <si>
    <t>tt0981886</t>
  </si>
  <si>
    <t>Episode #39.65</t>
  </si>
  <si>
    <t>tt0981887</t>
  </si>
  <si>
    <t>Episode #39.66</t>
  </si>
  <si>
    <t>tt0981888</t>
  </si>
  <si>
    <t>Episode #39.67</t>
  </si>
  <si>
    <t>tt0981889</t>
  </si>
  <si>
    <t>Episode #39.68</t>
  </si>
  <si>
    <t>tt0981890</t>
  </si>
  <si>
    <t>Episode #39.69</t>
  </si>
  <si>
    <t>tt0981891</t>
  </si>
  <si>
    <t>Episode #39.7</t>
  </si>
  <si>
    <t>tt0981892</t>
  </si>
  <si>
    <t>Episode #39.70</t>
  </si>
  <si>
    <t>tt0981893</t>
  </si>
  <si>
    <t>Episode #39.71</t>
  </si>
  <si>
    <t>tt0981894</t>
  </si>
  <si>
    <t>Episode #39.72</t>
  </si>
  <si>
    <t>tt0981895</t>
  </si>
  <si>
    <t>Episode #39.8</t>
  </si>
  <si>
    <t>tt0981896</t>
  </si>
  <si>
    <t>Episode #39.80</t>
  </si>
  <si>
    <t>tt0981897</t>
  </si>
  <si>
    <t>Episode #39.9</t>
  </si>
  <si>
    <t>tt0981898</t>
  </si>
  <si>
    <t>tt0981899</t>
  </si>
  <si>
    <t>tt0981900</t>
  </si>
  <si>
    <t>It's Only Words</t>
  </si>
  <si>
    <t>tt0981901</t>
  </si>
  <si>
    <t>Men in Khaki</t>
  </si>
  <si>
    <t>tt0981902</t>
  </si>
  <si>
    <t>tt0981903</t>
  </si>
  <si>
    <t>tt0981904</t>
  </si>
  <si>
    <t>tt0981905</t>
  </si>
  <si>
    <t>tt0981906</t>
  </si>
  <si>
    <t>tt0981907</t>
  </si>
  <si>
    <t>tt0981909</t>
  </si>
  <si>
    <t>Your Cheating Heart</t>
  </si>
  <si>
    <t>tt0981925</t>
  </si>
  <si>
    <t>Billy Cart Madness</t>
  </si>
  <si>
    <t>tt0981926</t>
  </si>
  <si>
    <t>tt0981927</t>
  </si>
  <si>
    <t>tt0981928</t>
  </si>
  <si>
    <t>The Monster of Wallaby Park</t>
  </si>
  <si>
    <t>tt0981961</t>
  </si>
  <si>
    <t>Drama '63: 54 Minute Affair</t>
  </si>
  <si>
    <t>tt0981973</t>
  </si>
  <si>
    <t>Drama '63: Question of Guilt</t>
  </si>
  <si>
    <t>tt0982032</t>
  </si>
  <si>
    <t>tt0982033</t>
  </si>
  <si>
    <t>Episode #1.2252</t>
  </si>
  <si>
    <t>tt0982038</t>
  </si>
  <si>
    <t>FamÃ­lia Comtal</t>
  </si>
  <si>
    <t>tt0982065</t>
  </si>
  <si>
    <t>tt0982097</t>
  </si>
  <si>
    <t>tt0982098</t>
  </si>
  <si>
    <t>tt0982099</t>
  </si>
  <si>
    <t>tt0982100</t>
  </si>
  <si>
    <t>tt0982101</t>
  </si>
  <si>
    <t>tt0982102</t>
  </si>
  <si>
    <t>tt0982103</t>
  </si>
  <si>
    <t>tt0982104</t>
  </si>
  <si>
    <t>tt0982105</t>
  </si>
  <si>
    <t>tt0982106</t>
  </si>
  <si>
    <t>tt0982107</t>
  </si>
  <si>
    <t>tt0982108</t>
  </si>
  <si>
    <t>tt0982109</t>
  </si>
  <si>
    <t>Andy Griffith, Danny Thomas, Joey Bishop, North Carolina Governor Terry Sandford</t>
  </si>
  <si>
    <t>tt0982110</t>
  </si>
  <si>
    <t>tt0982111</t>
  </si>
  <si>
    <t>tt0982112</t>
  </si>
  <si>
    <t>tt0982113</t>
  </si>
  <si>
    <t>tt0982114</t>
  </si>
  <si>
    <t>tt0982115</t>
  </si>
  <si>
    <t>tt0982116</t>
  </si>
  <si>
    <t>tt0982117</t>
  </si>
  <si>
    <t>tt0982118</t>
  </si>
  <si>
    <t>tt0982119</t>
  </si>
  <si>
    <t>tt0982120</t>
  </si>
  <si>
    <t>tt0982121</t>
  </si>
  <si>
    <t>tt0982122</t>
  </si>
  <si>
    <t>tt0982123</t>
  </si>
  <si>
    <t>tt0982124</t>
  </si>
  <si>
    <t>tt0982125</t>
  </si>
  <si>
    <t>tt0982126</t>
  </si>
  <si>
    <t>tt0982127</t>
  </si>
  <si>
    <t>tt0982128</t>
  </si>
  <si>
    <t>tt0982129</t>
  </si>
  <si>
    <t>tt0982130</t>
  </si>
  <si>
    <t>tt0982131</t>
  </si>
  <si>
    <t>tt0982132</t>
  </si>
  <si>
    <t>tt0982133</t>
  </si>
  <si>
    <t>tt0982134</t>
  </si>
  <si>
    <t>tt0982135</t>
  </si>
  <si>
    <t>tt0982136</t>
  </si>
  <si>
    <t>tt0982137</t>
  </si>
  <si>
    <t>tt0982138</t>
  </si>
  <si>
    <t>tt0982139</t>
  </si>
  <si>
    <t>tt0982140</t>
  </si>
  <si>
    <t>tt0982141</t>
  </si>
  <si>
    <t>Art James, Ilka Chase</t>
  </si>
  <si>
    <t>tt0982142</t>
  </si>
  <si>
    <t>tt0982143</t>
  </si>
  <si>
    <t>tt0982144</t>
  </si>
  <si>
    <t>tt0982145</t>
  </si>
  <si>
    <t>tt0982146</t>
  </si>
  <si>
    <t>tt0982147</t>
  </si>
  <si>
    <t>tt0982148</t>
  </si>
  <si>
    <t>Episode #2.238</t>
  </si>
  <si>
    <t>tt0982149</t>
  </si>
  <si>
    <t>Episode #2.239</t>
  </si>
  <si>
    <t>tt0982150</t>
  </si>
  <si>
    <t>tt0982151</t>
  </si>
  <si>
    <t>tt0982152</t>
  </si>
  <si>
    <t>tt0982153</t>
  </si>
  <si>
    <t>tt0982154</t>
  </si>
  <si>
    <t>tt0982155</t>
  </si>
  <si>
    <t>tt0982156</t>
  </si>
  <si>
    <t>tt0982157</t>
  </si>
  <si>
    <t>tt0982158</t>
  </si>
  <si>
    <t>tt0982159</t>
  </si>
  <si>
    <t>tt0982160</t>
  </si>
  <si>
    <t>tt0982161</t>
  </si>
  <si>
    <t>tt0982162</t>
  </si>
  <si>
    <t>tt0982163</t>
  </si>
  <si>
    <t>tt0982164</t>
  </si>
  <si>
    <t>tt0982165</t>
  </si>
  <si>
    <t>tt0982166</t>
  </si>
  <si>
    <t>tt0982167</t>
  </si>
  <si>
    <t>tt0982168</t>
  </si>
  <si>
    <t>tt0982169</t>
  </si>
  <si>
    <t>tt0982170</t>
  </si>
  <si>
    <t>tt0982171</t>
  </si>
  <si>
    <t>tt0982172</t>
  </si>
  <si>
    <t>tt0982173</t>
  </si>
  <si>
    <t>tt0982174</t>
  </si>
  <si>
    <t>tt0982175</t>
  </si>
  <si>
    <t>tt0982200</t>
  </si>
  <si>
    <t>Engineer Extraordinary</t>
  </si>
  <si>
    <t>tt0982223</t>
  </si>
  <si>
    <t>Ken no budÃ´kai</t>
  </si>
  <si>
    <t>Women Drivers</t>
  </si>
  <si>
    <t>tt0982273</t>
  </si>
  <si>
    <t>The Charm</t>
  </si>
  <si>
    <t>tt0982292</t>
  </si>
  <si>
    <t>False Dispute 'Camouflage'</t>
  </si>
  <si>
    <t>tt0982293</t>
  </si>
  <si>
    <t>Forgotten Memory 'Memory'</t>
  </si>
  <si>
    <t>tt0982294</t>
  </si>
  <si>
    <t>tt0982309</t>
  </si>
  <si>
    <t>tt0982352</t>
  </si>
  <si>
    <t>Joldy</t>
  </si>
  <si>
    <t>tt0982354</t>
  </si>
  <si>
    <t>tt0982371</t>
  </si>
  <si>
    <t>tt0982414</t>
  </si>
  <si>
    <t>tt0982419</t>
  </si>
  <si>
    <t>A Pair of Good Shoes</t>
  </si>
  <si>
    <t>tt0982420</t>
  </si>
  <si>
    <t>tt0982421</t>
  </si>
  <si>
    <t>tt0982422</t>
  </si>
  <si>
    <t>Dead? or Alive?</t>
  </si>
  <si>
    <t>tt0982423</t>
  </si>
  <si>
    <t>Fame of a Kind</t>
  </si>
  <si>
    <t>tt0982424</t>
  </si>
  <si>
    <t>Fox Among the Chickens</t>
  </si>
  <si>
    <t>tt0982425</t>
  </si>
  <si>
    <t>It's Got to Be Local</t>
  </si>
  <si>
    <t>tt0982427</t>
  </si>
  <si>
    <t>tt0982428</t>
  </si>
  <si>
    <t>The Manchester Passenger</t>
  </si>
  <si>
    <t>tt0982429</t>
  </si>
  <si>
    <t>No Friendship for Coppers</t>
  </si>
  <si>
    <t>tt0982430</t>
  </si>
  <si>
    <t>tt0982431</t>
  </si>
  <si>
    <t>Regulation 17</t>
  </si>
  <si>
    <t>tt0982432</t>
  </si>
  <si>
    <t>The Birmingham Con</t>
  </si>
  <si>
    <t>tt0982433</t>
  </si>
  <si>
    <t>tt0982434</t>
  </si>
  <si>
    <t>The Good Listener</t>
  </si>
  <si>
    <t>tt0982435</t>
  </si>
  <si>
    <t>tt0982436</t>
  </si>
  <si>
    <t>The Link</t>
  </si>
  <si>
    <t>tt0982437</t>
  </si>
  <si>
    <t>tt0982438</t>
  </si>
  <si>
    <t>tt0982439</t>
  </si>
  <si>
    <t>This Little Piggy...</t>
  </si>
  <si>
    <t>tt0982440</t>
  </si>
  <si>
    <t>Vickory</t>
  </si>
  <si>
    <t>tt0982441</t>
  </si>
  <si>
    <t>Wise Men</t>
  </si>
  <si>
    <t>tt0982443</t>
  </si>
  <si>
    <t>The End of the Trailer</t>
  </si>
  <si>
    <t>tt0982444</t>
  </si>
  <si>
    <t>Trouble Right Here in Ridgemont City</t>
  </si>
  <si>
    <t>tt0982447</t>
  </si>
  <si>
    <t>Poldi &amp; Drecksau</t>
  </si>
  <si>
    <t>tt0982518</t>
  </si>
  <si>
    <t>tt0982519</t>
  </si>
  <si>
    <t>tt0982520</t>
  </si>
  <si>
    <t>tt0982521</t>
  </si>
  <si>
    <t>tt0982522</t>
  </si>
  <si>
    <t>tt0982523</t>
  </si>
  <si>
    <t>Episode #1.1560</t>
  </si>
  <si>
    <t>tt0982524</t>
  </si>
  <si>
    <t>Episode #1.1561</t>
  </si>
  <si>
    <t>tt0982525</t>
  </si>
  <si>
    <t>Episode #1.1562</t>
  </si>
  <si>
    <t>tt0982526</t>
  </si>
  <si>
    <t>Episode #1.1563</t>
  </si>
  <si>
    <t>tt0982527</t>
  </si>
  <si>
    <t>tt0982528</t>
  </si>
  <si>
    <t>tt0982529</t>
  </si>
  <si>
    <t>tt0982530</t>
  </si>
  <si>
    <t>tt0982531</t>
  </si>
  <si>
    <t>tt0982532</t>
  </si>
  <si>
    <t>tt0982533</t>
  </si>
  <si>
    <t>tt0982534</t>
  </si>
  <si>
    <t>tt0982535</t>
  </si>
  <si>
    <t>tt0982536</t>
  </si>
  <si>
    <t>tt0982537</t>
  </si>
  <si>
    <t>tt0982538</t>
  </si>
  <si>
    <t>tt0982539</t>
  </si>
  <si>
    <t>tt0982540</t>
  </si>
  <si>
    <t>tt0982541</t>
  </si>
  <si>
    <t>tt0982576</t>
  </si>
  <si>
    <t>Bugle Sounds</t>
  </si>
  <si>
    <t>tt0982577</t>
  </si>
  <si>
    <t>tt0982578</t>
  </si>
  <si>
    <t>Cousin Steve Pays a Visit</t>
  </si>
  <si>
    <t>tt0982579</t>
  </si>
  <si>
    <t>tt0982580</t>
  </si>
  <si>
    <t>tt0982581</t>
  </si>
  <si>
    <t>tt0982582</t>
  </si>
  <si>
    <t>Lesson in Tolerance</t>
  </si>
  <si>
    <t>tt0982584</t>
  </si>
  <si>
    <t>Telephonitis</t>
  </si>
  <si>
    <t>tt0982585</t>
  </si>
  <si>
    <t>tt0982603</t>
  </si>
  <si>
    <t>tt0982604</t>
  </si>
  <si>
    <t>tt0982688</t>
  </si>
  <si>
    <t>tt0982691</t>
  </si>
  <si>
    <t>Alice's Freedom</t>
  </si>
  <si>
    <t>tt0982705</t>
  </si>
  <si>
    <t>Mama's Identity</t>
  </si>
  <si>
    <t>tt0982708</t>
  </si>
  <si>
    <t>Music Tycoon</t>
  </si>
  <si>
    <t>tt0982710</t>
  </si>
  <si>
    <t>Papa in New York</t>
  </si>
  <si>
    <t>tt0982715</t>
  </si>
  <si>
    <t>tt0982717</t>
  </si>
  <si>
    <t>The Commune</t>
  </si>
  <si>
    <t>tt0982720</t>
  </si>
  <si>
    <t>tt0982721</t>
  </si>
  <si>
    <t>tt0982722</t>
  </si>
  <si>
    <t>tt0982723</t>
  </si>
  <si>
    <t>tt0982724</t>
  </si>
  <si>
    <t>tt0982744</t>
  </si>
  <si>
    <t>Episode #1.7853</t>
  </si>
  <si>
    <t>tt0982848</t>
  </si>
  <si>
    <t>Au fil de l'eau</t>
  </si>
  <si>
    <t>tt0982850</t>
  </si>
  <si>
    <t>tt0982857</t>
  </si>
  <si>
    <t>tt0982861</t>
  </si>
  <si>
    <t>Cheating God Out of Christianity</t>
  </si>
  <si>
    <t>tt0982871</t>
  </si>
  <si>
    <t>tt0982873</t>
  </si>
  <si>
    <t>Everything's Coming My Way</t>
  </si>
  <si>
    <t>tt0982878</t>
  </si>
  <si>
    <t>The Guy</t>
  </si>
  <si>
    <t>tt0982880</t>
  </si>
  <si>
    <t>tt0982892</t>
  </si>
  <si>
    <t>Level 13.Net: Just for Laughs</t>
  </si>
  <si>
    <t>tt0982894</t>
  </si>
  <si>
    <t>tt0982904</t>
  </si>
  <si>
    <t>Nos soldats d'Afrique</t>
  </si>
  <si>
    <t>tt0982937</t>
  </si>
  <si>
    <t>Supermen '87</t>
  </si>
  <si>
    <t>tt0982940</t>
  </si>
  <si>
    <t>Il tempo di morire</t>
  </si>
  <si>
    <t>tt0982952</t>
  </si>
  <si>
    <t>Ã…rets Reumert 2000</t>
  </si>
  <si>
    <t>tt0982958</t>
  </si>
  <si>
    <t>Las reglas de Miranda</t>
  </si>
  <si>
    <t>tt0983023</t>
  </si>
  <si>
    <t>Sore kara</t>
  </si>
  <si>
    <t>tt0983039</t>
  </si>
  <si>
    <t>Sie kann sich nicht konzentrieren</t>
  </si>
  <si>
    <t>tt0983113</t>
  </si>
  <si>
    <t>Kamen butÃ´ kai?</t>
  </si>
  <si>
    <t>tt0983118</t>
  </si>
  <si>
    <t>Sore ga otome no ichidaiji</t>
  </si>
  <si>
    <t>tt0983154</t>
  </si>
  <si>
    <t>Akko - Hafen zum Paradies, Israel</t>
  </si>
  <si>
    <t>tt0983212</t>
  </si>
  <si>
    <t>Il babau</t>
  </si>
  <si>
    <t>tt0983220</t>
  </si>
  <si>
    <t>The History of Golf in Kansas City</t>
  </si>
  <si>
    <t>tt0983228</t>
  </si>
  <si>
    <t>Mjesec u djevici</t>
  </si>
  <si>
    <t>tt0983236</t>
  </si>
  <si>
    <t>Les sama, derniers nomades de la mer</t>
  </si>
  <si>
    <t>tt0983240</t>
  </si>
  <si>
    <t>Tra Muro</t>
  </si>
  <si>
    <t>tt0983249</t>
  </si>
  <si>
    <t>Women and Men Unglued</t>
  </si>
  <si>
    <t>tt0983257</t>
  </si>
  <si>
    <t>Ninja, kurisumasuru no maki/Ninja, norowareru no maki</t>
  </si>
  <si>
    <t>tt0983259</t>
  </si>
  <si>
    <t>Onsokumaru no himitsu no maki/Saraba ninin ga shinobuden no maki</t>
  </si>
  <si>
    <t>tt0983263</t>
  </si>
  <si>
    <t>Sasuke den, hajimaru no maki/Ninja, on gaeshi suru no maki</t>
  </si>
  <si>
    <t>tt0983298</t>
  </si>
  <si>
    <t>tt0983300</t>
  </si>
  <si>
    <t>The Crimson Raider</t>
  </si>
  <si>
    <t>tt0983310</t>
  </si>
  <si>
    <t>Pat Benatar &amp; Martina McBride</t>
  </si>
  <si>
    <t>tt0983321</t>
  </si>
  <si>
    <t>Operacion Rescate</t>
  </si>
  <si>
    <t>tt0983380</t>
  </si>
  <si>
    <t>Ancient Discoveries: What Did Ancient Inventors Know?/What New Findings Are in the Bible Code?</t>
  </si>
  <si>
    <t>tt0983381</t>
  </si>
  <si>
    <t>Biblical Flood: Was There a Noah's Flood?/UFO Flyovers: What Are the Lights Over Phoenix?</t>
  </si>
  <si>
    <t>tt0983383</t>
  </si>
  <si>
    <t>Deadly Insects: Are We Creating Killer Insects?/Fields of Mystery: Are Crop Circles the Language of Aliens?</t>
  </si>
  <si>
    <t>tt0983384</t>
  </si>
  <si>
    <t>Dinosaur Extinction: What Killed the Dinosaurs?/Biblical Treasures: Where Are the Lost Bible Treasures?</t>
  </si>
  <si>
    <t>tt0983385</t>
  </si>
  <si>
    <t>Egyptian Pyramids: What's Behind the Door in the Pyramid?</t>
  </si>
  <si>
    <t>tt0983386</t>
  </si>
  <si>
    <t>Egyptian Sphinx: What's Under the Ancient Sphinx?/Tower of Babel: Did God Destroy the Tower to Heaven?</t>
  </si>
  <si>
    <t>tt0983391</t>
  </si>
  <si>
    <t>Lincoln Assassination: Who Really Killed President Lincoln?/Walls of Jericho: Did the Jericho Walls Tumble Down?</t>
  </si>
  <si>
    <t>tt0983392</t>
  </si>
  <si>
    <t>Did Moses Part the Red Sea?/Who Are the Super Brain Kids?</t>
  </si>
  <si>
    <t>tt0983396</t>
  </si>
  <si>
    <t>Noah's Ark on Ararat: Is It Really Noah's Ark?</t>
  </si>
  <si>
    <t>tt0983398</t>
  </si>
  <si>
    <t>Political Victim: Vince Foster - Suicide or Political Execution?/Attack on America: Were There Miracles Amidst the Mayhem of 911?</t>
  </si>
  <si>
    <t>tt0983399</t>
  </si>
  <si>
    <t>Princess Diana: Who Killed Princess Di?/The Rapture: Will We Be Left Behind?</t>
  </si>
  <si>
    <t>tt0983402</t>
  </si>
  <si>
    <t>Self-Igniting Bodies: Does Spontaneous Human Combustion Really Exist?/King Tut's Tomb: Is There a Curse on King Tut's Tomb?</t>
  </si>
  <si>
    <t>tt0983403</t>
  </si>
  <si>
    <t>Shroud of Turin: Is It the Burial Cloth of Jesus?</t>
  </si>
  <si>
    <t>tt0983404</t>
  </si>
  <si>
    <t>Sodom and Gomorrah: Did God Destroy the Cities of Sin?/The Dark Ages: What Caused the Dark Ages?</t>
  </si>
  <si>
    <t>tt0983405</t>
  </si>
  <si>
    <t>TWA Tragedy: What Brought Down TWA Flight 800?/Secrets of the Bible: What Do the Dead Sea Scrolls Tell Us?</t>
  </si>
  <si>
    <t>tt0983406</t>
  </si>
  <si>
    <t>Teamster's Mogul Murder: Who Really Killed Jimmy Hoffa?/Mary Magdalene: Was Mary Magdalene a Saint or Sinner?</t>
  </si>
  <si>
    <t>tt0983407</t>
  </si>
  <si>
    <t>The Kennedy Curse: JFK Jr.'s Death - Accident or Assassination?/Animal Instinct: Do Animals Have a 6th Sense?</t>
  </si>
  <si>
    <t>tt0983408</t>
  </si>
  <si>
    <t>Is Someone Altering the World's Weather?/What Sank the Unsinkable Titanic?</t>
  </si>
  <si>
    <t>tt0983479</t>
  </si>
  <si>
    <t>Der Diktator</t>
  </si>
  <si>
    <t>tt0983480</t>
  </si>
  <si>
    <t>Der Erpresser</t>
  </si>
  <si>
    <t>tt0983481</t>
  </si>
  <si>
    <t>Der Kriegsherr</t>
  </si>
  <si>
    <t>tt0983483</t>
  </si>
  <si>
    <t>Der Verbrecher</t>
  </si>
  <si>
    <t>tt0983497</t>
  </si>
  <si>
    <t>1936-1953: Head of the Family (1936)</t>
  </si>
  <si>
    <t>tt0983597</t>
  </si>
  <si>
    <t>In the Blame of the Father</t>
  </si>
  <si>
    <t>tt0983598</t>
  </si>
  <si>
    <t>Neue Gartenkunst</t>
  </si>
  <si>
    <t>tt0983615</t>
  </si>
  <si>
    <t>A Hundred Foot of Film</t>
  </si>
  <si>
    <t>tt0983643</t>
  </si>
  <si>
    <t>Peace, It's Wonderful</t>
  </si>
  <si>
    <t>tt0983644</t>
  </si>
  <si>
    <t>The Thing's the Play</t>
  </si>
  <si>
    <t>tt0983669</t>
  </si>
  <si>
    <t>tt0983670</t>
  </si>
  <si>
    <t>tt0983671</t>
  </si>
  <si>
    <t>tt0983672</t>
  </si>
  <si>
    <t>tt0983673</t>
  </si>
  <si>
    <t>tt0983674</t>
  </si>
  <si>
    <t>tt0983675</t>
  </si>
  <si>
    <t>tt0983676</t>
  </si>
  <si>
    <t>tt0983677</t>
  </si>
  <si>
    <t>tt0983678</t>
  </si>
  <si>
    <t>tt0983679</t>
  </si>
  <si>
    <t>tt0983680</t>
  </si>
  <si>
    <t>tt0983681</t>
  </si>
  <si>
    <t>tt0983682</t>
  </si>
  <si>
    <t>tt0983683</t>
  </si>
  <si>
    <t>tt0983684</t>
  </si>
  <si>
    <t>tt0983685</t>
  </si>
  <si>
    <t>tt0983686</t>
  </si>
  <si>
    <t>tt0983687</t>
  </si>
  <si>
    <t>tt0983688</t>
  </si>
  <si>
    <t>tt0983689</t>
  </si>
  <si>
    <t>tt0983690</t>
  </si>
  <si>
    <t>tt0983691</t>
  </si>
  <si>
    <t>tt0983692</t>
  </si>
  <si>
    <t>tt0983693</t>
  </si>
  <si>
    <t>tt0983694</t>
  </si>
  <si>
    <t>tt0983695</t>
  </si>
  <si>
    <t>tt0983696</t>
  </si>
  <si>
    <t>Sage on Age</t>
  </si>
  <si>
    <t>tt0983786</t>
  </si>
  <si>
    <t>tt0983787</t>
  </si>
  <si>
    <t>tt0983803</t>
  </si>
  <si>
    <t>Home on the Down</t>
  </si>
  <si>
    <t>tt0983855</t>
  </si>
  <si>
    <t>Gallup Extreme Magic: Live on Tour</t>
  </si>
  <si>
    <t>tt0983933</t>
  </si>
  <si>
    <t>The World's Most Dangerous Magic</t>
  </si>
  <si>
    <t>tt0983939</t>
  </si>
  <si>
    <t>Who Killed Kennedy?/Was There a Miracle at Fatima?</t>
  </si>
  <si>
    <t>tt0983958</t>
  </si>
  <si>
    <t>Elephas maximus</t>
  </si>
  <si>
    <t>tt0983959</t>
  </si>
  <si>
    <t>Europe's Savage Paradises</t>
  </si>
  <si>
    <t>tt0983964</t>
  </si>
  <si>
    <t>Heute in Europa</t>
  </si>
  <si>
    <t>tt0983968</t>
  </si>
  <si>
    <t>Jagoda w miescie</t>
  </si>
  <si>
    <t>tt0983996</t>
  </si>
  <si>
    <t>Aglama Yavrum</t>
  </si>
  <si>
    <t>tt0984000</t>
  </si>
  <si>
    <t>Aglamaya Deger mi?</t>
  </si>
  <si>
    <t>tt0984002</t>
  </si>
  <si>
    <t>tt0984010</t>
  </si>
  <si>
    <t>Byl raz dobry swiat. Film o Janie Krzysztofie Kelusie</t>
  </si>
  <si>
    <t>tt0984019</t>
  </si>
  <si>
    <t>Cruzeiro de FÃ©rias</t>
  </si>
  <si>
    <t>tt0984054</t>
  </si>
  <si>
    <t>Jerzy Stempowski</t>
  </si>
  <si>
    <t>tt0984061</t>
  </si>
  <si>
    <t>Kurtyna</t>
  </si>
  <si>
    <t>tt0984070</t>
  </si>
  <si>
    <t>MimochodnÃ­ci</t>
  </si>
  <si>
    <t>tt0984092</t>
  </si>
  <si>
    <t>Perishing Solicitors</t>
  </si>
  <si>
    <t>tt0984154</t>
  </si>
  <si>
    <t>Tombs of Our Ancestors</t>
  </si>
  <si>
    <t>tt0984157</t>
  </si>
  <si>
    <t>W drodze</t>
  </si>
  <si>
    <t>tt0984161</t>
  </si>
  <si>
    <t>Wieza Babel</t>
  </si>
  <si>
    <t>tt0984162</t>
  </si>
  <si>
    <t>Wladyslaw Malczewski</t>
  </si>
  <si>
    <t>tt0984178</t>
  </si>
  <si>
    <t>The Art of Storm Chasing</t>
  </si>
  <si>
    <t>tt0984180</t>
  </si>
  <si>
    <t>tt0984181</t>
  </si>
  <si>
    <t>Carvilius: A Riddle from the Past</t>
  </si>
  <si>
    <t>tt0984190</t>
  </si>
  <si>
    <t>Escoria humana</t>
  </si>
  <si>
    <t>tt0984197</t>
  </si>
  <si>
    <t>Heute Ruhetag</t>
  </si>
  <si>
    <t>tt0984203</t>
  </si>
  <si>
    <t>Learn to Surf: The Fundamentals with 3x World Champion Andy Irons</t>
  </si>
  <si>
    <t>tt0984206</t>
  </si>
  <si>
    <t>Merle Haggard: Ol' Country Singer</t>
  </si>
  <si>
    <t>tt0984207</t>
  </si>
  <si>
    <t>tt0984208</t>
  </si>
  <si>
    <t>tt0984215</t>
  </si>
  <si>
    <t>Perro de cadena</t>
  </si>
  <si>
    <t>tt0984221</t>
  </si>
  <si>
    <t>tt0984222</t>
  </si>
  <si>
    <t>Rivales de sangre</t>
  </si>
  <si>
    <t>tt0984226</t>
  </si>
  <si>
    <t>Schultze mit tz</t>
  </si>
  <si>
    <t>tt0984231</t>
  </si>
  <si>
    <t>StormWatcher: A Video Spotters Guide</t>
  </si>
  <si>
    <t>tt0984234</t>
  </si>
  <si>
    <t>Tanya Tucker: Live at Billy Bob's Texas</t>
  </si>
  <si>
    <t>tt0984276</t>
  </si>
  <si>
    <t>A Kind of Love-in</t>
  </si>
  <si>
    <t>tt0984277</t>
  </si>
  <si>
    <t>tt0984278</t>
  </si>
  <si>
    <t>A Man's Man About the House</t>
  </si>
  <si>
    <t>tt0984279</t>
  </si>
  <si>
    <t>A Spot of Natural Expression</t>
  </si>
  <si>
    <t>tt0984281</t>
  </si>
  <si>
    <t>tt0984289</t>
  </si>
  <si>
    <t>The Normal Front</t>
  </si>
  <si>
    <t>tt0984290</t>
  </si>
  <si>
    <t>tt0984320</t>
  </si>
  <si>
    <t>Episode #50.1</t>
  </si>
  <si>
    <t>tt0984321</t>
  </si>
  <si>
    <t>Episode #50.10</t>
  </si>
  <si>
    <t>tt0984322</t>
  </si>
  <si>
    <t>Episode #50.100</t>
  </si>
  <si>
    <t>tt0984323</t>
  </si>
  <si>
    <t>Episode #50.101</t>
  </si>
  <si>
    <t>tt0984324</t>
  </si>
  <si>
    <t>Episode #50.102</t>
  </si>
  <si>
    <t>tt0984325</t>
  </si>
  <si>
    <t>Series 50: Grand Final</t>
  </si>
  <si>
    <t>tt0984326</t>
  </si>
  <si>
    <t>Episode #50.11</t>
  </si>
  <si>
    <t>tt0984327</t>
  </si>
  <si>
    <t>Episode #50.12</t>
  </si>
  <si>
    <t>tt0984328</t>
  </si>
  <si>
    <t>Episode #50.13</t>
  </si>
  <si>
    <t>tt0984329</t>
  </si>
  <si>
    <t>Episode #50.19</t>
  </si>
  <si>
    <t>tt0984330</t>
  </si>
  <si>
    <t>Episode #50.2</t>
  </si>
  <si>
    <t>tt0984331</t>
  </si>
  <si>
    <t>Episode #50.20</t>
  </si>
  <si>
    <t>tt0984332</t>
  </si>
  <si>
    <t>Episode #50.21</t>
  </si>
  <si>
    <t>tt0984333</t>
  </si>
  <si>
    <t>Episode #50.22</t>
  </si>
  <si>
    <t>tt0984334</t>
  </si>
  <si>
    <t>Episode #50.23</t>
  </si>
  <si>
    <t>tt0984335</t>
  </si>
  <si>
    <t>Episode #50.24</t>
  </si>
  <si>
    <t>tt0984336</t>
  </si>
  <si>
    <t>Episode #50.25</t>
  </si>
  <si>
    <t>tt0984337</t>
  </si>
  <si>
    <t>Episode #50.26</t>
  </si>
  <si>
    <t>tt0984338</t>
  </si>
  <si>
    <t>Episode #50.27</t>
  </si>
  <si>
    <t>tt0984339</t>
  </si>
  <si>
    <t>Episode #50.28</t>
  </si>
  <si>
    <t>tt0984340</t>
  </si>
  <si>
    <t>Episode #50.29</t>
  </si>
  <si>
    <t>tt0984341</t>
  </si>
  <si>
    <t>Episode #50.30</t>
  </si>
  <si>
    <t>tt0984342</t>
  </si>
  <si>
    <t>Episode #50.31</t>
  </si>
  <si>
    <t>tt0984343</t>
  </si>
  <si>
    <t>Episode #50.32</t>
  </si>
  <si>
    <t>tt0984344</t>
  </si>
  <si>
    <t>Episode #50.33</t>
  </si>
  <si>
    <t>tt0984345</t>
  </si>
  <si>
    <t>Episode #50.34</t>
  </si>
  <si>
    <t>tt0984346</t>
  </si>
  <si>
    <t>Episode #50.35</t>
  </si>
  <si>
    <t>tt0984347</t>
  </si>
  <si>
    <t>Episode #50.36</t>
  </si>
  <si>
    <t>tt0984348</t>
  </si>
  <si>
    <t>Episode #50.37</t>
  </si>
  <si>
    <t>tt0984349</t>
  </si>
  <si>
    <t>Episode #50.38</t>
  </si>
  <si>
    <t>tt0984350</t>
  </si>
  <si>
    <t>Episode #50.39</t>
  </si>
  <si>
    <t>tt0984351</t>
  </si>
  <si>
    <t>Episode #50.40</t>
  </si>
  <si>
    <t>tt0984352</t>
  </si>
  <si>
    <t>Episode #50.41</t>
  </si>
  <si>
    <t>tt0984353</t>
  </si>
  <si>
    <t>Episode #50.42</t>
  </si>
  <si>
    <t>tt0984354</t>
  </si>
  <si>
    <t>Episode #50.43</t>
  </si>
  <si>
    <t>tt0984355</t>
  </si>
  <si>
    <t>Episode #50.5</t>
  </si>
  <si>
    <t>tt0984356</t>
  </si>
  <si>
    <t>Episode #50.59</t>
  </si>
  <si>
    <t>tt0984357</t>
  </si>
  <si>
    <t>Episode #50.6</t>
  </si>
  <si>
    <t>tt0984358</t>
  </si>
  <si>
    <t>Episode #50.60</t>
  </si>
  <si>
    <t>tt0984359</t>
  </si>
  <si>
    <t>Episode #50.61</t>
  </si>
  <si>
    <t>tt0984360</t>
  </si>
  <si>
    <t>Episode #50.62</t>
  </si>
  <si>
    <t>tt0984361</t>
  </si>
  <si>
    <t>Episode #50.63</t>
  </si>
  <si>
    <t>tt0984362</t>
  </si>
  <si>
    <t>Episode #50.64</t>
  </si>
  <si>
    <t>tt0984363</t>
  </si>
  <si>
    <t>Episode #50.65</t>
  </si>
  <si>
    <t>tt0984364</t>
  </si>
  <si>
    <t>Episode #50.66</t>
  </si>
  <si>
    <t>tt0984365</t>
  </si>
  <si>
    <t>Episode #50.67</t>
  </si>
  <si>
    <t>tt0984366</t>
  </si>
  <si>
    <t>Episode #50.68</t>
  </si>
  <si>
    <t>tt0984367</t>
  </si>
  <si>
    <t>Episode #50.69</t>
  </si>
  <si>
    <t>tt0984368</t>
  </si>
  <si>
    <t>Episode #50.7</t>
  </si>
  <si>
    <t>tt0984369</t>
  </si>
  <si>
    <t>Episode #50.70</t>
  </si>
  <si>
    <t>tt0984370</t>
  </si>
  <si>
    <t>Episode #50.71</t>
  </si>
  <si>
    <t>tt0984371</t>
  </si>
  <si>
    <t>Episode #50.72</t>
  </si>
  <si>
    <t>tt0984372</t>
  </si>
  <si>
    <t>Episode #50.73</t>
  </si>
  <si>
    <t>tt0984373</t>
  </si>
  <si>
    <t>Episode #50.74</t>
  </si>
  <si>
    <t>tt0984374</t>
  </si>
  <si>
    <t>Episode #50.75</t>
  </si>
  <si>
    <t>tt0984375</t>
  </si>
  <si>
    <t>Episode #50.76</t>
  </si>
  <si>
    <t>tt0984376</t>
  </si>
  <si>
    <t>Episode #50.77</t>
  </si>
  <si>
    <t>tt0984377</t>
  </si>
  <si>
    <t>Episode #50.78</t>
  </si>
  <si>
    <t>tt0984378</t>
  </si>
  <si>
    <t>Episode #50.79</t>
  </si>
  <si>
    <t>tt0984379</t>
  </si>
  <si>
    <t>Episode #50.8</t>
  </si>
  <si>
    <t>tt0984380</t>
  </si>
  <si>
    <t>Episode #50.80</t>
  </si>
  <si>
    <t>tt0984381</t>
  </si>
  <si>
    <t>Episode #50.81</t>
  </si>
  <si>
    <t>tt0984382</t>
  </si>
  <si>
    <t>Episode #50.82</t>
  </si>
  <si>
    <t>tt0984383</t>
  </si>
  <si>
    <t>Episode #50.83</t>
  </si>
  <si>
    <t>tt0984384</t>
  </si>
  <si>
    <t>Episode #50.84</t>
  </si>
  <si>
    <t>tt0984385</t>
  </si>
  <si>
    <t>Episode #50.85</t>
  </si>
  <si>
    <t>tt0984386</t>
  </si>
  <si>
    <t>Episode #50.86</t>
  </si>
  <si>
    <t>tt0984387</t>
  </si>
  <si>
    <t>Episode #50.87</t>
  </si>
  <si>
    <t>tt0984388</t>
  </si>
  <si>
    <t>Episode #50.88</t>
  </si>
  <si>
    <t>tt0984389</t>
  </si>
  <si>
    <t>Episode #50.89</t>
  </si>
  <si>
    <t>tt0984390</t>
  </si>
  <si>
    <t>Episode #50.9</t>
  </si>
  <si>
    <t>tt0984391</t>
  </si>
  <si>
    <t>Episode #50.90</t>
  </si>
  <si>
    <t>tt0984392</t>
  </si>
  <si>
    <t>Episode #50.91</t>
  </si>
  <si>
    <t>tt0984393</t>
  </si>
  <si>
    <t>Episode #50.92</t>
  </si>
  <si>
    <t>tt0984394</t>
  </si>
  <si>
    <t>Episode #50.93</t>
  </si>
  <si>
    <t>tt0984395</t>
  </si>
  <si>
    <t>Episode #50.94</t>
  </si>
  <si>
    <t>tt0984396</t>
  </si>
  <si>
    <t>Episode #50.95</t>
  </si>
  <si>
    <t>tt0984397</t>
  </si>
  <si>
    <t>Episode #50.96</t>
  </si>
  <si>
    <t>tt0984398</t>
  </si>
  <si>
    <t>Episode #50.97</t>
  </si>
  <si>
    <t>tt0984399</t>
  </si>
  <si>
    <t>Episode #50.98</t>
  </si>
  <si>
    <t>tt0984400</t>
  </si>
  <si>
    <t>Episode #50.99</t>
  </si>
  <si>
    <t>tt0984401</t>
  </si>
  <si>
    <t>Episode #51.10</t>
  </si>
  <si>
    <t>tt0984402</t>
  </si>
  <si>
    <t>Episode #51.11</t>
  </si>
  <si>
    <t>tt0984403</t>
  </si>
  <si>
    <t>Episode #51.12</t>
  </si>
  <si>
    <t>tt0984404</t>
  </si>
  <si>
    <t>Episode #51.13</t>
  </si>
  <si>
    <t>tt0984405</t>
  </si>
  <si>
    <t>Episode #51.14</t>
  </si>
  <si>
    <t>tt0984406</t>
  </si>
  <si>
    <t>Episode #51.15</t>
  </si>
  <si>
    <t>tt0984407</t>
  </si>
  <si>
    <t>Episode #51.16</t>
  </si>
  <si>
    <t>tt0984408</t>
  </si>
  <si>
    <t>Episode #51.17</t>
  </si>
  <si>
    <t>tt0984409</t>
  </si>
  <si>
    <t>Episode #51.18</t>
  </si>
  <si>
    <t>tt0984410</t>
  </si>
  <si>
    <t>Episode #51.19</t>
  </si>
  <si>
    <t>tt0984411</t>
  </si>
  <si>
    <t>Episode #51.20</t>
  </si>
  <si>
    <t>tt0984412</t>
  </si>
  <si>
    <t>Episode #51.21</t>
  </si>
  <si>
    <t>tt0984413</t>
  </si>
  <si>
    <t>Episode #51.22</t>
  </si>
  <si>
    <t>tt0984414</t>
  </si>
  <si>
    <t>Episode #51.23</t>
  </si>
  <si>
    <t>tt0984415</t>
  </si>
  <si>
    <t>Episode #51.24</t>
  </si>
  <si>
    <t>tt0984416</t>
  </si>
  <si>
    <t>Episode #51.25</t>
  </si>
  <si>
    <t>tt0984417</t>
  </si>
  <si>
    <t>Episode #51.27</t>
  </si>
  <si>
    <t>tt0984418</t>
  </si>
  <si>
    <t>Episode #51.28</t>
  </si>
  <si>
    <t>tt0984419</t>
  </si>
  <si>
    <t>Episode #51.29</t>
  </si>
  <si>
    <t>tt0984420</t>
  </si>
  <si>
    <t>Episode #51.30</t>
  </si>
  <si>
    <t>tt0984421</t>
  </si>
  <si>
    <t>Episode #51.32</t>
  </si>
  <si>
    <t>tt0984422</t>
  </si>
  <si>
    <t>Episode #51.33</t>
  </si>
  <si>
    <t>tt0984423</t>
  </si>
  <si>
    <t>Episode #51.34</t>
  </si>
  <si>
    <t>tt0984424</t>
  </si>
  <si>
    <t>Episode #51.35</t>
  </si>
  <si>
    <t>tt0984425</t>
  </si>
  <si>
    <t>Episode #51.6</t>
  </si>
  <si>
    <t>tt0984426</t>
  </si>
  <si>
    <t>Episode #51.7</t>
  </si>
  <si>
    <t>tt0984427</t>
  </si>
  <si>
    <t>Episode #51.8</t>
  </si>
  <si>
    <t>tt0984428</t>
  </si>
  <si>
    <t>Episode #51.9</t>
  </si>
  <si>
    <t>tt0984511</t>
  </si>
  <si>
    <t>tt0984538</t>
  </si>
  <si>
    <t>Vem Ã¤r egentligen denna tant Hedvig?</t>
  </si>
  <si>
    <t>tt0984542</t>
  </si>
  <si>
    <t>Native American Culture: Plymouth Plantation</t>
  </si>
  <si>
    <t>tt0984671</t>
  </si>
  <si>
    <t>Episode #1.1564</t>
  </si>
  <si>
    <t>tt0984672</t>
  </si>
  <si>
    <t>Episode #1.1565</t>
  </si>
  <si>
    <t>tt0984693</t>
  </si>
  <si>
    <t>Garasu no hitomi</t>
  </si>
  <si>
    <t>tt0984694</t>
  </si>
  <si>
    <t>Mekumori wo mÃ´ ichido</t>
  </si>
  <si>
    <t>tt0984695</t>
  </si>
  <si>
    <t>Mezame no toki</t>
  </si>
  <si>
    <t>tt0984696</t>
  </si>
  <si>
    <t>MÃ´ dare mo mamorenai</t>
  </si>
  <si>
    <t>tt0984697</t>
  </si>
  <si>
    <t>Omoi no hate ni</t>
  </si>
  <si>
    <t>tt0984698</t>
  </si>
  <si>
    <t>PurÃ®teia he no michi</t>
  </si>
  <si>
    <t>tt0984699</t>
  </si>
  <si>
    <t>RÃ»ju no himitsu</t>
  </si>
  <si>
    <t>tt0984700</t>
  </si>
  <si>
    <t>Shiroi yuki no densetsu</t>
  </si>
  <si>
    <t>tt0984701</t>
  </si>
  <si>
    <t>Todokanai merodÃ®</t>
  </si>
  <si>
    <t>tt0984702</t>
  </si>
  <si>
    <t>Tokimeki wo kikasete</t>
  </si>
  <si>
    <t>tt0984703</t>
  </si>
  <si>
    <t>tt0984704</t>
  </si>
  <si>
    <t>Yami no bishÃ´</t>
  </si>
  <si>
    <t>tt0984705</t>
  </si>
  <si>
    <t>Youdamari no yakusoku</t>
  </si>
  <si>
    <t>tt0984723</t>
  </si>
  <si>
    <t>Sports Tonight</t>
  </si>
  <si>
    <t>tt0984966</t>
  </si>
  <si>
    <t>The Art of Waiting</t>
  </si>
  <si>
    <t>tt0984978</t>
  </si>
  <si>
    <t>Deathsquad</t>
  </si>
  <si>
    <t>tt0984982</t>
  </si>
  <si>
    <t>Airstream</t>
  </si>
  <si>
    <t>tt0985004</t>
  </si>
  <si>
    <t>tt0985005</t>
  </si>
  <si>
    <t>Out of Our Hands</t>
  </si>
  <si>
    <t>tt0985007</t>
  </si>
  <si>
    <t>O Prisioneiro</t>
  </si>
  <si>
    <t>tt0985010</t>
  </si>
  <si>
    <t>Il sassofono</t>
  </si>
  <si>
    <t>tt0985013</t>
  </si>
  <si>
    <t>tt0985014</t>
  </si>
  <si>
    <t>Telephone Behaviour: The Power and the Perils</t>
  </si>
  <si>
    <t>tt0985015</t>
  </si>
  <si>
    <t>La terre et le sacrÃ©</t>
  </si>
  <si>
    <t>tt0985059</t>
  </si>
  <si>
    <t>Lymerivna</t>
  </si>
  <si>
    <t>tt0985063</t>
  </si>
  <si>
    <t>tt0985069</t>
  </si>
  <si>
    <t>Eurovision Backstage</t>
  </si>
  <si>
    <t>tt0985078</t>
  </si>
  <si>
    <t>The Angel of Chilside Road</t>
  </si>
  <si>
    <t>tt0985089</t>
  </si>
  <si>
    <t>Drei Frauen um Daniel</t>
  </si>
  <si>
    <t>tt0985095</t>
  </si>
  <si>
    <t>Knastkinder</t>
  </si>
  <si>
    <t>tt0985097</t>
  </si>
  <si>
    <t>Making Slime</t>
  </si>
  <si>
    <t>tt0985102</t>
  </si>
  <si>
    <t>Ogledalo pesnika, Marija Cudina</t>
  </si>
  <si>
    <t>tt0985104</t>
  </si>
  <si>
    <t>Parked in Paree</t>
  </si>
  <si>
    <t>tt0985105</t>
  </si>
  <si>
    <t>Polly Bergen Musical Special</t>
  </si>
  <si>
    <t>tt0985113</t>
  </si>
  <si>
    <t>tt0985117</t>
  </si>
  <si>
    <t>Why'd the Beetle Cross the Road?</t>
  </si>
  <si>
    <t>tt0985192</t>
  </si>
  <si>
    <t>Steve Francis</t>
  </si>
  <si>
    <t>tt0985231</t>
  </si>
  <si>
    <t>Anata ni kikasetakute</t>
  </si>
  <si>
    <t>tt0985232</t>
  </si>
  <si>
    <t>Banana nan desu nÃª</t>
  </si>
  <si>
    <t>tt0985233</t>
  </si>
  <si>
    <t>Dekisokonai no mahÃ´ tsukai</t>
  </si>
  <si>
    <t>tt0985234</t>
  </si>
  <si>
    <t>Futari dake no himitsu</t>
  </si>
  <si>
    <t>tt0985235</t>
  </si>
  <si>
    <t>Kioku no tobira</t>
  </si>
  <si>
    <t>tt0985236</t>
  </si>
  <si>
    <t>Koibito gokko dakara ne!</t>
  </si>
  <si>
    <t>tt0985237</t>
  </si>
  <si>
    <t>Koware yuku kokoro</t>
  </si>
  <si>
    <t>tt0985238</t>
  </si>
  <si>
    <t>Meido desu kara...</t>
  </si>
  <si>
    <t>tt0985239</t>
  </si>
  <si>
    <t>Mizukoshi ke he go shÃ´tai!</t>
  </si>
  <si>
    <t>tt0985240</t>
  </si>
  <si>
    <t>Nazo no poemÃ¢</t>
  </si>
  <si>
    <t>tt0985241</t>
  </si>
  <si>
    <t>SaishÃ» kai</t>
  </si>
  <si>
    <t>tt0985242</t>
  </si>
  <si>
    <t>Sakura no ketsui</t>
  </si>
  <si>
    <t>tt0985243</t>
  </si>
  <si>
    <t>Sakura no muna sawagi!?</t>
  </si>
  <si>
    <t>tt0985244</t>
  </si>
  <si>
    <t>Sakura no shita no kanaria</t>
  </si>
  <si>
    <t>tt0985245</t>
  </si>
  <si>
    <t>Shiawase na jikan</t>
  </si>
  <si>
    <t>tt0985246</t>
  </si>
  <si>
    <t>Soto he deyÃ´</t>
  </si>
  <si>
    <t>tt0985247</t>
  </si>
  <si>
    <t>Sugao no kokuhaku</t>
  </si>
  <si>
    <t>tt0985248</t>
  </si>
  <si>
    <t>Suki ni naccha dame desu ka?</t>
  </si>
  <si>
    <t>tt0985249</t>
  </si>
  <si>
    <t>Sure chigau omoi</t>
  </si>
  <si>
    <t>tt0985250</t>
  </si>
  <si>
    <t>Suteki na omoide</t>
  </si>
  <si>
    <t>tt0985251</t>
  </si>
  <si>
    <t>tt0985252</t>
  </si>
  <si>
    <t>tt0985253</t>
  </si>
  <si>
    <t>Umi he yukimashÃ´!</t>
  </si>
  <si>
    <t>tt0985254</t>
  </si>
  <si>
    <t>Ura memu, bakuretsu desu</t>
  </si>
  <si>
    <t>tt0985255</t>
  </si>
  <si>
    <t>Utamaru no haru</t>
  </si>
  <si>
    <t>tt0985256</t>
  </si>
  <si>
    <t>Wanko na shoppingu</t>
  </si>
  <si>
    <t>tt0985265</t>
  </si>
  <si>
    <t>Grime Does Not Pay</t>
  </si>
  <si>
    <t>tt0985266</t>
  </si>
  <si>
    <t>Welcome to the Transylvania Pet Shop</t>
  </si>
  <si>
    <t>tt0985312</t>
  </si>
  <si>
    <t>1908-1945: A Day in the Country (1911)</t>
  </si>
  <si>
    <t>tt0985313</t>
  </si>
  <si>
    <t>1908-1945: A Home for Grandma (1909)</t>
  </si>
  <si>
    <t>tt0985314</t>
  </si>
  <si>
    <t>1908-1945: An Evening Out (1910)</t>
  </si>
  <si>
    <t>tt0985315</t>
  </si>
  <si>
    <t>1908-1945: Jane's First Job (1910)</t>
  </si>
  <si>
    <t>tt0985316</t>
  </si>
  <si>
    <t>1908-1945: Still at School (1909)</t>
  </si>
  <si>
    <t>tt0985385</t>
  </si>
  <si>
    <t>When Comes the Autumn</t>
  </si>
  <si>
    <t>Sesshoku</t>
  </si>
  <si>
    <t>tt0985459</t>
  </si>
  <si>
    <t>tt0985460</t>
  </si>
  <si>
    <t>A Matter of Concentration</t>
  </si>
  <si>
    <t>tt0985461</t>
  </si>
  <si>
    <t>Dinner on the Rocks</t>
  </si>
  <si>
    <t>tt0985476</t>
  </si>
  <si>
    <t>tt0985506</t>
  </si>
  <si>
    <t>tt0985577</t>
  </si>
  <si>
    <t>tt0985583</t>
  </si>
  <si>
    <t>Agora</t>
  </si>
  <si>
    <t>tt0985590</t>
  </si>
  <si>
    <t>Beyond El Rocco</t>
  </si>
  <si>
    <t>tt0985595</t>
  </si>
  <si>
    <t>Cabin Fever: Exclusive Featurette with Director Eli Roth</t>
  </si>
  <si>
    <t>tt0985598</t>
  </si>
  <si>
    <t>Champions: Burnley Are Back</t>
  </si>
  <si>
    <t>tt0985610</t>
  </si>
  <si>
    <t>tt0985612</t>
  </si>
  <si>
    <t>Free Inside</t>
  </si>
  <si>
    <t>tt0985623</t>
  </si>
  <si>
    <t>Hoist Away</t>
  </si>
  <si>
    <t>tt0985629</t>
  </si>
  <si>
    <t>Iltasatu</t>
  </si>
  <si>
    <t>tt0985630</t>
  </si>
  <si>
    <t>Juggler.com/Video</t>
  </si>
  <si>
    <t>tt0985632</t>
  </si>
  <si>
    <t>Home Video</t>
  </si>
  <si>
    <t>tt0985633</t>
  </si>
  <si>
    <t>Kurt Gerstein: Der Christ, das Gas und der Tod</t>
  </si>
  <si>
    <t>tt0985637</t>
  </si>
  <si>
    <t>The Life of Pope John Paul II</t>
  </si>
  <si>
    <t>tt0985652</t>
  </si>
  <si>
    <t>Nonnevotte</t>
  </si>
  <si>
    <t>tt0985655</t>
  </si>
  <si>
    <t>On a Sunday</t>
  </si>
  <si>
    <t>tt0985656</t>
  </si>
  <si>
    <t>A One Man Woman</t>
  </si>
  <si>
    <t>tt0985683</t>
  </si>
  <si>
    <t>Varmt och salt</t>
  </si>
  <si>
    <t>tt0985684</t>
  </si>
  <si>
    <t>Vera - Der schwere Weg der Erkenntnis</t>
  </si>
  <si>
    <t>tt0985714</t>
  </si>
  <si>
    <t>The Art Showing</t>
  </si>
  <si>
    <t>tt0985715</t>
  </si>
  <si>
    <t>tt0985717</t>
  </si>
  <si>
    <t>tt0985808</t>
  </si>
  <si>
    <t>Episode #39.100</t>
  </si>
  <si>
    <t>tt0985809</t>
  </si>
  <si>
    <t>Episode #39.101</t>
  </si>
  <si>
    <t>tt0985810</t>
  </si>
  <si>
    <t>Episode #39.102</t>
  </si>
  <si>
    <t>tt0985811</t>
  </si>
  <si>
    <t>Episode #39.103</t>
  </si>
  <si>
    <t>tt0985812</t>
  </si>
  <si>
    <t>Episode #39.104</t>
  </si>
  <si>
    <t>tt0985813</t>
  </si>
  <si>
    <t>Episode #39.105</t>
  </si>
  <si>
    <t>tt0985814</t>
  </si>
  <si>
    <t>Episode #39.106</t>
  </si>
  <si>
    <t>tt0985815</t>
  </si>
  <si>
    <t>Episode #39.107</t>
  </si>
  <si>
    <t>tt0985816</t>
  </si>
  <si>
    <t>Episode #39.109</t>
  </si>
  <si>
    <t>tt0985817</t>
  </si>
  <si>
    <t>Episode #39.110</t>
  </si>
  <si>
    <t>tt0985818</t>
  </si>
  <si>
    <t>Episode #39.111</t>
  </si>
  <si>
    <t>tt0985819</t>
  </si>
  <si>
    <t>Episode #39.112</t>
  </si>
  <si>
    <t>tt0985820</t>
  </si>
  <si>
    <t>Episode #39.113</t>
  </si>
  <si>
    <t>tt0985821</t>
  </si>
  <si>
    <t>Episode #39.114</t>
  </si>
  <si>
    <t>tt0985822</t>
  </si>
  <si>
    <t>Episode #39.115</t>
  </si>
  <si>
    <t>tt0985823</t>
  </si>
  <si>
    <t>Episode #39.116</t>
  </si>
  <si>
    <t>tt0985824</t>
  </si>
  <si>
    <t>Episode #39.117</t>
  </si>
  <si>
    <t>tt0985825</t>
  </si>
  <si>
    <t>Episode #39.118</t>
  </si>
  <si>
    <t>tt0985826</t>
  </si>
  <si>
    <t>Episode #39.119</t>
  </si>
  <si>
    <t>tt0985827</t>
  </si>
  <si>
    <t>Episode #39.120</t>
  </si>
  <si>
    <t>tt0985828</t>
  </si>
  <si>
    <t>Episode #39.121</t>
  </si>
  <si>
    <t>tt0985829</t>
  </si>
  <si>
    <t>Episode #39.122</t>
  </si>
  <si>
    <t>tt0985830</t>
  </si>
  <si>
    <t>Episode #39.123</t>
  </si>
  <si>
    <t>tt0985831</t>
  </si>
  <si>
    <t>Episode #39.124</t>
  </si>
  <si>
    <t>tt0985832</t>
  </si>
  <si>
    <t>Episode #39.125</t>
  </si>
  <si>
    <t>tt0985833</t>
  </si>
  <si>
    <t>Episode #39.126</t>
  </si>
  <si>
    <t>tt0985834</t>
  </si>
  <si>
    <t>Episode #39.127</t>
  </si>
  <si>
    <t>tt0985835</t>
  </si>
  <si>
    <t>Episode #39.128</t>
  </si>
  <si>
    <t>tt0985836</t>
  </si>
  <si>
    <t>Episode #39.129</t>
  </si>
  <si>
    <t>tt0985837</t>
  </si>
  <si>
    <t>Episode #39.130</t>
  </si>
  <si>
    <t>tt0985838</t>
  </si>
  <si>
    <t>Episode #39.81</t>
  </si>
  <si>
    <t>tt0985839</t>
  </si>
  <si>
    <t>Episode #39.82</t>
  </si>
  <si>
    <t>tt0985840</t>
  </si>
  <si>
    <t>Episode #39.83</t>
  </si>
  <si>
    <t>tt0985841</t>
  </si>
  <si>
    <t>Episode #39.84</t>
  </si>
  <si>
    <t>tt0985842</t>
  </si>
  <si>
    <t>Episode #39.86</t>
  </si>
  <si>
    <t>tt0985843</t>
  </si>
  <si>
    <t>Episode #39.87</t>
  </si>
  <si>
    <t>tt0985844</t>
  </si>
  <si>
    <t>Episode #39.88</t>
  </si>
  <si>
    <t>tt0985845</t>
  </si>
  <si>
    <t>Episode #39.89</t>
  </si>
  <si>
    <t>tt0985846</t>
  </si>
  <si>
    <t>Episode #39.90</t>
  </si>
  <si>
    <t>tt0985847</t>
  </si>
  <si>
    <t>Episode #39.91</t>
  </si>
  <si>
    <t>tt0985848</t>
  </si>
  <si>
    <t>Episode #39.92</t>
  </si>
  <si>
    <t>tt0985849</t>
  </si>
  <si>
    <t>Episode #39.93</t>
  </si>
  <si>
    <t>tt0985850</t>
  </si>
  <si>
    <t>Episode #39.94</t>
  </si>
  <si>
    <t>tt0985851</t>
  </si>
  <si>
    <t>Episode #39.95</t>
  </si>
  <si>
    <t>tt0985852</t>
  </si>
  <si>
    <t>Episode #39.96</t>
  </si>
  <si>
    <t>tt0985853</t>
  </si>
  <si>
    <t>Episode #39.97</t>
  </si>
  <si>
    <t>tt0985854</t>
  </si>
  <si>
    <t>Episode #39.98</t>
  </si>
  <si>
    <t>tt0985855</t>
  </si>
  <si>
    <t>Episode #39.99</t>
  </si>
  <si>
    <t>tt0985856</t>
  </si>
  <si>
    <t>Episode #40.10</t>
  </si>
  <si>
    <t>tt0985857</t>
  </si>
  <si>
    <t>Episode #40.11</t>
  </si>
  <si>
    <t>tt0985858</t>
  </si>
  <si>
    <t>Episode #40.12</t>
  </si>
  <si>
    <t>tt0985859</t>
  </si>
  <si>
    <t>Episode #40.13</t>
  </si>
  <si>
    <t>tt0985860</t>
  </si>
  <si>
    <t>Episode #40.14</t>
  </si>
  <si>
    <t>tt0985861</t>
  </si>
  <si>
    <t>Episode #40.15</t>
  </si>
  <si>
    <t>tt0985862</t>
  </si>
  <si>
    <t>Episode #40.16</t>
  </si>
  <si>
    <t>tt0985863</t>
  </si>
  <si>
    <t>Episode #40.17</t>
  </si>
  <si>
    <t>tt0985864</t>
  </si>
  <si>
    <t>Episode #40.18</t>
  </si>
  <si>
    <t>tt0985865</t>
  </si>
  <si>
    <t>Episode #40.19</t>
  </si>
  <si>
    <t>tt0985866</t>
  </si>
  <si>
    <t>Episode #40.20</t>
  </si>
  <si>
    <t>tt0985867</t>
  </si>
  <si>
    <t>Episode #40.21</t>
  </si>
  <si>
    <t>tt0985868</t>
  </si>
  <si>
    <t>Episode #40.22</t>
  </si>
  <si>
    <t>tt0985869</t>
  </si>
  <si>
    <t>Episode #40.23</t>
  </si>
  <si>
    <t>tt0985870</t>
  </si>
  <si>
    <t>Episode #40.24</t>
  </si>
  <si>
    <t>tt0985871</t>
  </si>
  <si>
    <t>Episode #40.26</t>
  </si>
  <si>
    <t>tt0985872</t>
  </si>
  <si>
    <t>Episode #40.27</t>
  </si>
  <si>
    <t>tt0985873</t>
  </si>
  <si>
    <t>Episode #40.28</t>
  </si>
  <si>
    <t>tt0985874</t>
  </si>
  <si>
    <t>Episode #40.29</t>
  </si>
  <si>
    <t>tt0985875</t>
  </si>
  <si>
    <t>Episode #40.30</t>
  </si>
  <si>
    <t>tt0985876</t>
  </si>
  <si>
    <t>Episode #40.37</t>
  </si>
  <si>
    <t>tt0985877</t>
  </si>
  <si>
    <t>Episode #40.38</t>
  </si>
  <si>
    <t>tt0985878</t>
  </si>
  <si>
    <t>Episode #40.39</t>
  </si>
  <si>
    <t>tt0985879</t>
  </si>
  <si>
    <t>Episode #40.40</t>
  </si>
  <si>
    <t>tt0985880</t>
  </si>
  <si>
    <t>Episode #40.41</t>
  </si>
  <si>
    <t>tt0985881</t>
  </si>
  <si>
    <t>Episode #40.42</t>
  </si>
  <si>
    <t>tt0985882</t>
  </si>
  <si>
    <t>Episode #40.43</t>
  </si>
  <si>
    <t>tt0985883</t>
  </si>
  <si>
    <t>Episode #40.44</t>
  </si>
  <si>
    <t>tt0985884</t>
  </si>
  <si>
    <t>Episode #40.45</t>
  </si>
  <si>
    <t>tt0985885</t>
  </si>
  <si>
    <t>Episode #40.46</t>
  </si>
  <si>
    <t>tt0985886</t>
  </si>
  <si>
    <t>Episode #40.47</t>
  </si>
  <si>
    <t>tt0985887</t>
  </si>
  <si>
    <t>Episode #40.8</t>
  </si>
  <si>
    <t>tt0985888</t>
  </si>
  <si>
    <t>Episode #40.9</t>
  </si>
  <si>
    <t>tt0985890</t>
  </si>
  <si>
    <t>The People vs. Nelson</t>
  </si>
  <si>
    <t>tt0985891</t>
  </si>
  <si>
    <t>The People vs. Slovik</t>
  </si>
  <si>
    <t>tt0985938</t>
  </si>
  <si>
    <t>Verhalten vor Fremden</t>
  </si>
  <si>
    <t>tt0985940</t>
  </si>
  <si>
    <t>Ancient Anasazis: What Really Happened at Mesa Verde?</t>
  </si>
  <si>
    <t>tt0985942</t>
  </si>
  <si>
    <t>Ark of the Covenant: The Golden Ark with Incredible Power?</t>
  </si>
  <si>
    <t>tt0985944</t>
  </si>
  <si>
    <t>Biblical Adam and Eve: Adam and Eve - Fact or Fiction?</t>
  </si>
  <si>
    <t>tt0985945</t>
  </si>
  <si>
    <t>Biblical End Times: Are End Time Warnings True?</t>
  </si>
  <si>
    <t>tt0985946</t>
  </si>
  <si>
    <t>Custer's Last Stand: What Really Happened at the Little Big Horn?</t>
  </si>
  <si>
    <t>tt0985947</t>
  </si>
  <si>
    <t>Easter Island: What's So Mysterious About Easter Island?</t>
  </si>
  <si>
    <t>tt0985948</t>
  </si>
  <si>
    <t>Jesus' Birth: Is the Miracle of Christmas True?</t>
  </si>
  <si>
    <t>tt0985949</t>
  </si>
  <si>
    <t>Jesus' Silent Years: Where Was Jesus All Those Years?</t>
  </si>
  <si>
    <t>tt0985950</t>
  </si>
  <si>
    <t>Kecksburg UFO Crash: What Really Happened at Kecksburg?</t>
  </si>
  <si>
    <t>tt0985951</t>
  </si>
  <si>
    <t>Medical Mysteries: Did Ancient Doctors Know More?</t>
  </si>
  <si>
    <t>tt0985952</t>
  </si>
  <si>
    <t>Mysterious Dolphins: Are Dolphins Smarter Than Us?</t>
  </si>
  <si>
    <t>tt0985954</t>
  </si>
  <si>
    <t>Prayer Intervention: Is There Really Power in Prayer?</t>
  </si>
  <si>
    <t>tt0985955</t>
  </si>
  <si>
    <t>Six Day War: Was the Sixth Day War a Miracle?</t>
  </si>
  <si>
    <t>tt0986035</t>
  </si>
  <si>
    <t>Erbaulich-beschauliche Fernsehshow in 16 politischen Zerrspiegeleyen und 42 Scenen</t>
  </si>
  <si>
    <t>tt0986038</t>
  </si>
  <si>
    <t>Gun Rhyme 'Moment'</t>
  </si>
  <si>
    <t>tt0986039</t>
  </si>
  <si>
    <t>Ao no mai/Otome no chigiri</t>
  </si>
  <si>
    <t>tt0986040</t>
  </si>
  <si>
    <t>Gakuen to seifuku to atashi</t>
  </si>
  <si>
    <t>tt0986041</t>
  </si>
  <si>
    <t>Hajimete no keiken</t>
  </si>
  <si>
    <t>tt0986042</t>
  </si>
  <si>
    <t>HonÃ´ no tenkÃ´ sei!!</t>
  </si>
  <si>
    <t>tt0986043</t>
  </si>
  <si>
    <t>Nina, makareru... orz</t>
  </si>
  <si>
    <t>tt0986044</t>
  </si>
  <si>
    <t>Otome no sono wo kakeru shippÃ»!?</t>
  </si>
  <si>
    <t>tt0986045</t>
  </si>
  <si>
    <t>Umi - Mizugi + SÃ´nan = ?</t>
  </si>
  <si>
    <t>tt0986046</t>
  </si>
  <si>
    <t>Unmei no kubiki</t>
  </si>
  <si>
    <t>tt0986085</t>
  </si>
  <si>
    <t>BenkyÃ´ ga dekitara iina!</t>
  </si>
  <si>
    <t>tt0986086</t>
  </si>
  <si>
    <t>Gomen tteietara iina!</t>
  </si>
  <si>
    <t>tt0986087</t>
  </si>
  <si>
    <t>HÃ®rÃ´ ni naretara iina!</t>
  </si>
  <si>
    <t>tt0986088</t>
  </si>
  <si>
    <t>Kawaiku nattara iina!</t>
  </si>
  <si>
    <t>tt0986089</t>
  </si>
  <si>
    <t>Kokoro ga toketara iina!</t>
  </si>
  <si>
    <t>tt0986090</t>
  </si>
  <si>
    <t>Maimero chan ni aetara iina!</t>
  </si>
  <si>
    <t>tt0986091</t>
  </si>
  <si>
    <t>Mukashi ni modoretara iina!</t>
  </si>
  <si>
    <t>tt0986092</t>
  </si>
  <si>
    <t>Nawatobi takusan tobetara iina!</t>
  </si>
  <si>
    <t>tt0986093</t>
  </si>
  <si>
    <t>OryÃ´ri jyÃ´zu ni naretara iina!</t>
  </si>
  <si>
    <t>tt0986094</t>
  </si>
  <si>
    <t>Ouchi ga kirei ni nattara iina!</t>
  </si>
  <si>
    <t>tt0986095</t>
  </si>
  <si>
    <t>Tomodachi ga takusan dekitara iina!</t>
  </si>
  <si>
    <t>tt0986096</t>
  </si>
  <si>
    <t>YÃ»shÃ´ dekitara iina!</t>
  </si>
  <si>
    <t>tt0986098</t>
  </si>
  <si>
    <t>Parables</t>
  </si>
  <si>
    <t>tt0986106</t>
  </si>
  <si>
    <t>Family in the Garden</t>
  </si>
  <si>
    <t>tt0986114</t>
  </si>
  <si>
    <t>tt0986115</t>
  </si>
  <si>
    <t>Cinq potes Ã  la une</t>
  </si>
  <si>
    <t>tt0986116</t>
  </si>
  <si>
    <t>Conflit de famille</t>
  </si>
  <si>
    <t>tt0986117</t>
  </si>
  <si>
    <t>Le blues du rocker</t>
  </si>
  <si>
    <t>tt0986118</t>
  </si>
  <si>
    <t>Touche pas Ã  mon tÃ©moin</t>
  </si>
  <si>
    <t>tt0986119</t>
  </si>
  <si>
    <t>Les annÃ©es plastoc</t>
  </si>
  <si>
    <t>tt0986120</t>
  </si>
  <si>
    <t>OpÃ©ration anti racket</t>
  </si>
  <si>
    <t>tt0986121</t>
  </si>
  <si>
    <t>Un fils Ã  papa</t>
  </si>
  <si>
    <t>tt0986151</t>
  </si>
  <si>
    <t>Talking Personally</t>
  </si>
  <si>
    <t>tt0986154</t>
  </si>
  <si>
    <t>tt0986186</t>
  </si>
  <si>
    <t>tt0986187</t>
  </si>
  <si>
    <t>Wolf: Return of a Legend</t>
  </si>
  <si>
    <t>tt0986223</t>
  </si>
  <si>
    <t>Conan Doyle for the Defence</t>
  </si>
  <si>
    <t>tt0986224</t>
  </si>
  <si>
    <t>Dancin' in the Streets</t>
  </si>
  <si>
    <t>tt0986262</t>
  </si>
  <si>
    <t>tt0986320</t>
  </si>
  <si>
    <t>Amazonie, la vie au bout des doigts</t>
  </si>
  <si>
    <t>tt0986324</t>
  </si>
  <si>
    <t>The Fifth Book</t>
  </si>
  <si>
    <t>tt0986350</t>
  </si>
  <si>
    <t>Not Only My Grandpa</t>
  </si>
  <si>
    <t>tt0986355</t>
  </si>
  <si>
    <t>tt0986365</t>
  </si>
  <si>
    <t>tt0986375</t>
  </si>
  <si>
    <t>Tulia, Texas: Scenes from the Drug War</t>
  </si>
  <si>
    <t>tt0986378</t>
  </si>
  <si>
    <t>Y a-t-il un terroriste dans l'avion?</t>
  </si>
  <si>
    <t>tt0986393</t>
  </si>
  <si>
    <t>PrÃ³speros negocios</t>
  </si>
  <si>
    <t>tt0986394</t>
  </si>
  <si>
    <t>Turbulencias</t>
  </si>
  <si>
    <t>tt0986395</t>
  </si>
  <si>
    <t>Libre y sin cargos</t>
  </si>
  <si>
    <t>tt0986396</t>
  </si>
  <si>
    <t>Semifinales</t>
  </si>
  <si>
    <t>tt0986397</t>
  </si>
  <si>
    <t>ComunicaciÃ³n interrumpida</t>
  </si>
  <si>
    <t>tt0986398</t>
  </si>
  <si>
    <t>CorazÃ³n que no late</t>
  </si>
  <si>
    <t>tt0986399</t>
  </si>
  <si>
    <t>De cara al futuro</t>
  </si>
  <si>
    <t>tt0986400</t>
  </si>
  <si>
    <t>tt0986401</t>
  </si>
  <si>
    <t>Desilusiones</t>
  </si>
  <si>
    <t>tt0986402</t>
  </si>
  <si>
    <t>Deudas de familia</t>
  </si>
  <si>
    <t>tt0986403</t>
  </si>
  <si>
    <t>Discutido empate</t>
  </si>
  <si>
    <t>tt0986404</t>
  </si>
  <si>
    <t>El dÃ­a antes</t>
  </si>
  <si>
    <t>tt0986405</t>
  </si>
  <si>
    <t>tt0986406</t>
  </si>
  <si>
    <t>Encuentro en la ducha</t>
  </si>
  <si>
    <t>tt0986407</t>
  </si>
  <si>
    <t>ExÃ¡menes</t>
  </si>
  <si>
    <t>tt0986408</t>
  </si>
  <si>
    <t>tt0986409</t>
  </si>
  <si>
    <t>IntÃ©ntalo con una cena</t>
  </si>
  <si>
    <t>tt0986410</t>
  </si>
  <si>
    <t>La detenciÃ³n</t>
  </si>
  <si>
    <t>tt0986411</t>
  </si>
  <si>
    <t>La espada de Damocles</t>
  </si>
  <si>
    <t>tt0986412</t>
  </si>
  <si>
    <t>La noche perfecta</t>
  </si>
  <si>
    <t>tt0986413</t>
  </si>
  <si>
    <t>La prueba definitiva</t>
  </si>
  <si>
    <t>tt0986414</t>
  </si>
  <si>
    <t>La resaca de una noche fatal</t>
  </si>
  <si>
    <t>tt0986415</t>
  </si>
  <si>
    <t>tt0986416</t>
  </si>
  <si>
    <t>Letra pequeÃ±a</t>
  </si>
  <si>
    <t>tt0986418</t>
  </si>
  <si>
    <t>Ligeros de equipaje</t>
  </si>
  <si>
    <t>tt0986419</t>
  </si>
  <si>
    <t>Los inspectores</t>
  </si>
  <si>
    <t>tt0986420</t>
  </si>
  <si>
    <t>Nacida para triunfar</t>
  </si>
  <si>
    <t>tt0986421</t>
  </si>
  <si>
    <t>tt0986422</t>
  </si>
  <si>
    <t>No se aceptan regalos usados</t>
  </si>
  <si>
    <t>tt0986423</t>
  </si>
  <si>
    <t>tt0986424</t>
  </si>
  <si>
    <t>Responsabilidades</t>
  </si>
  <si>
    <t>tt0986426</t>
  </si>
  <si>
    <t>Un voto de confianza</t>
  </si>
  <si>
    <t>tt0986427</t>
  </si>
  <si>
    <t>Uno en la carretera</t>
  </si>
  <si>
    <t>tt0986428</t>
  </si>
  <si>
    <t>Verdades que ocultar</t>
  </si>
  <si>
    <t>tt0986429</t>
  </si>
  <si>
    <t>Ãšltima oportunidad</t>
  </si>
  <si>
    <t>tt0986516</t>
  </si>
  <si>
    <t>Alan Parker/Kevin Spacey/Kate Winslet/Laura Linney/Ralph Fiennes/David Cronenberg</t>
  </si>
  <si>
    <t>tt0986518</t>
  </si>
  <si>
    <t>Shibli Telhami/Yossi Beilin/Kate Winslet/Michael Gondry/Helen Mirren</t>
  </si>
  <si>
    <t>tt0986519</t>
  </si>
  <si>
    <t>Tina Brown/Kate Winslet</t>
  </si>
  <si>
    <t>tt0986586</t>
  </si>
  <si>
    <t>tt0986587</t>
  </si>
  <si>
    <t>tt0986588</t>
  </si>
  <si>
    <t>tt0986589</t>
  </si>
  <si>
    <t>tt0986591</t>
  </si>
  <si>
    <t>tt0986663</t>
  </si>
  <si>
    <t>tt0986979</t>
  </si>
  <si>
    <t>tt0987076</t>
  </si>
  <si>
    <t>Kaupungille naisiin</t>
  </si>
  <si>
    <t>tt0987077</t>
  </si>
  <si>
    <t>KesÃ¤tÃ¶itÃ¤</t>
  </si>
  <si>
    <t>tt0987078</t>
  </si>
  <si>
    <t>Vapaita kuin taivaan linnut</t>
  </si>
  <si>
    <t>tt0987296</t>
  </si>
  <si>
    <t>The Very Tall Turban of Ahmed Baba</t>
  </si>
  <si>
    <t>tt0987324</t>
  </si>
  <si>
    <t>tt0987330</t>
  </si>
  <si>
    <t>The Army Mule</t>
  </si>
  <si>
    <t>tt0987354</t>
  </si>
  <si>
    <t>Grandma's Chair</t>
  </si>
  <si>
    <t>tt0987376</t>
  </si>
  <si>
    <t>Fix Degrees of Separation</t>
  </si>
  <si>
    <t>tt0987377</t>
  </si>
  <si>
    <t>Highway to Elle</t>
  </si>
  <si>
    <t>tt0987378</t>
  </si>
  <si>
    <t>If It Is the Last Ring I Do</t>
  </si>
  <si>
    <t>tt0987379</t>
  </si>
  <si>
    <t>Next Score Neighbour</t>
  </si>
  <si>
    <t>tt0987448</t>
  </si>
  <si>
    <t>Raibaru ni katetara iina!</t>
  </si>
  <si>
    <t>tt0987503</t>
  </si>
  <si>
    <t>Meet Pale Force</t>
  </si>
  <si>
    <t>tt0987536</t>
  </si>
  <si>
    <t>Preview: The Best of the New</t>
  </si>
  <si>
    <t>tt0987572</t>
  </si>
  <si>
    <t>Episode #1.1566</t>
  </si>
  <si>
    <t>tt0987573</t>
  </si>
  <si>
    <t>Episode #1.1567</t>
  </si>
  <si>
    <t>tt0987574</t>
  </si>
  <si>
    <t>Episode #1.1568</t>
  </si>
  <si>
    <t>tt0987575</t>
  </si>
  <si>
    <t>Episode #1.1569</t>
  </si>
  <si>
    <t>tt0987576</t>
  </si>
  <si>
    <t>Episode #1.1570</t>
  </si>
  <si>
    <t>tt0987577</t>
  </si>
  <si>
    <t>Episode #1.1571</t>
  </si>
  <si>
    <t>tt0987578</t>
  </si>
  <si>
    <t>Episode #1.1572</t>
  </si>
  <si>
    <t>tt0987579</t>
  </si>
  <si>
    <t>Episode #1.1573</t>
  </si>
  <si>
    <t>tt0987580</t>
  </si>
  <si>
    <t>tt0987581</t>
  </si>
  <si>
    <t>tt0987582</t>
  </si>
  <si>
    <t>tt0987583</t>
  </si>
  <si>
    <t>tt0987584</t>
  </si>
  <si>
    <t>tt0987585</t>
  </si>
  <si>
    <t>tt0987586</t>
  </si>
  <si>
    <t>tt0987587</t>
  </si>
  <si>
    <t>tt0987588</t>
  </si>
  <si>
    <t>tt0987589</t>
  </si>
  <si>
    <t>tt0987590</t>
  </si>
  <si>
    <t>tt0987591</t>
  </si>
  <si>
    <t>tt0987592</t>
  </si>
  <si>
    <t>tt0987624</t>
  </si>
  <si>
    <t>A Party Comes to Life</t>
  </si>
  <si>
    <t>tt0987625</t>
  </si>
  <si>
    <t>A Very Rainy Day</t>
  </si>
  <si>
    <t>tt0987626</t>
  </si>
  <si>
    <t>Baby Knows Best</t>
  </si>
  <si>
    <t>tt0987628</t>
  </si>
  <si>
    <t>Boys Aren't Everything</t>
  </si>
  <si>
    <t>tt0987629</t>
  </si>
  <si>
    <t>Brown Eyes</t>
  </si>
  <si>
    <t>tt0987630</t>
  </si>
  <si>
    <t>tt0987631</t>
  </si>
  <si>
    <t>tt0987632</t>
  </si>
  <si>
    <t>Dear Dora</t>
  </si>
  <si>
    <t>tt0987633</t>
  </si>
  <si>
    <t>Doctor's Examination</t>
  </si>
  <si>
    <t>tt0987634</t>
  </si>
  <si>
    <t>Egg Noggin'</t>
  </si>
  <si>
    <t>tt0987635</t>
  </si>
  <si>
    <t>Erwin Goes to the Dogs</t>
  </si>
  <si>
    <t>tt0987636</t>
  </si>
  <si>
    <t>Erwin for President</t>
  </si>
  <si>
    <t>tt0987637</t>
  </si>
  <si>
    <t>Father Picks a Queen</t>
  </si>
  <si>
    <t>tt0987638</t>
  </si>
  <si>
    <t>Father Takes a Pet</t>
  </si>
  <si>
    <t>tt0987639</t>
  </si>
  <si>
    <t>Father and Shakespeare</t>
  </si>
  <si>
    <t>tt0987640</t>
  </si>
  <si>
    <t>Fur Coat</t>
  </si>
  <si>
    <t>tt0987641</t>
  </si>
  <si>
    <t>Goin' Steady</t>
  </si>
  <si>
    <t>tt0987642</t>
  </si>
  <si>
    <t>tt0987643</t>
  </si>
  <si>
    <t>tt0987644</t>
  </si>
  <si>
    <t>Interior Decorating</t>
  </si>
  <si>
    <t>tt0987645</t>
  </si>
  <si>
    <t>It's Just Money</t>
  </si>
  <si>
    <t>tt0987646</t>
  </si>
  <si>
    <t>Jackie Finds a Cause</t>
  </si>
  <si>
    <t>tt0987647</t>
  </si>
  <si>
    <t>Jackie Writes a Book</t>
  </si>
  <si>
    <t>tt0987648</t>
  </si>
  <si>
    <t>Joyce's Romance</t>
  </si>
  <si>
    <t>tt0987649</t>
  </si>
  <si>
    <t>June Serves on a Jury</t>
  </si>
  <si>
    <t>tt0987650</t>
  </si>
  <si>
    <t>tt0987651</t>
  </si>
  <si>
    <t>tt0987652</t>
  </si>
  <si>
    <t>Milk of Human Kindness</t>
  </si>
  <si>
    <t>tt0987653</t>
  </si>
  <si>
    <t>Nice Little Doggie</t>
  </si>
  <si>
    <t>tt0987654</t>
  </si>
  <si>
    <t>tt0987655</t>
  </si>
  <si>
    <t>Object Lesson</t>
  </si>
  <si>
    <t>tt0987656</t>
  </si>
  <si>
    <t>tt0987657</t>
  </si>
  <si>
    <t>Premature Engagement</t>
  </si>
  <si>
    <t>tt0987658</t>
  </si>
  <si>
    <t>tt0987659</t>
  </si>
  <si>
    <t>tt0987660</t>
  </si>
  <si>
    <t>Quiet Place</t>
  </si>
  <si>
    <t>tt0987661</t>
  </si>
  <si>
    <t>tt0987662</t>
  </si>
  <si>
    <t>tt0987664</t>
  </si>
  <si>
    <t>Stu Has a Baby</t>
  </si>
  <si>
    <t>tt0987665</t>
  </si>
  <si>
    <t>Stu Paints the Roof</t>
  </si>
  <si>
    <t>tt0987666</t>
  </si>
  <si>
    <t>Stu's Private Eye</t>
  </si>
  <si>
    <t>tt0987667</t>
  </si>
  <si>
    <t>TV Comes to the Erwins</t>
  </si>
  <si>
    <t>tt0987668</t>
  </si>
  <si>
    <t>Tempest in a Teapot</t>
  </si>
  <si>
    <t>tt0987669</t>
  </si>
  <si>
    <t>That's My Mother</t>
  </si>
  <si>
    <t>tt0987670</t>
  </si>
  <si>
    <t>tt0987671</t>
  </si>
  <si>
    <t>The Bonus</t>
  </si>
  <si>
    <t>tt0987672</t>
  </si>
  <si>
    <t>The Burglar Alarm</t>
  </si>
  <si>
    <t>tt0987673</t>
  </si>
  <si>
    <t>The French Teacher</t>
  </si>
  <si>
    <t>tt0987674</t>
  </si>
  <si>
    <t>tt0987675</t>
  </si>
  <si>
    <t>The Pen Is Mightier</t>
  </si>
  <si>
    <t>tt0987676</t>
  </si>
  <si>
    <t>tt0987677</t>
  </si>
  <si>
    <t>Track Meet</t>
  </si>
  <si>
    <t>tt0987678</t>
  </si>
  <si>
    <t>Trouble Below</t>
  </si>
  <si>
    <t>tt0987679</t>
  </si>
  <si>
    <t>tt0987680</t>
  </si>
  <si>
    <t>Weighty Problem</t>
  </si>
  <si>
    <t>tt0987731</t>
  </si>
  <si>
    <t>Harvinaisen rauhallista</t>
  </si>
  <si>
    <t>tt0987732</t>
  </si>
  <si>
    <t>Keskiviikkona on disko</t>
  </si>
  <si>
    <t>tt0987733</t>
  </si>
  <si>
    <t>KÃ¤ytÃ¶stÃ¤ poistettuja</t>
  </si>
  <si>
    <t>tt0987734</t>
  </si>
  <si>
    <t>Luokkaretki</t>
  </si>
  <si>
    <t>tt0987735</t>
  </si>
  <si>
    <t>NÃ¤pistys</t>
  </si>
  <si>
    <t>tt0987737</t>
  </si>
  <si>
    <t>Vanhempienilta</t>
  </si>
  <si>
    <t>tt0987738</t>
  </si>
  <si>
    <t>tt0987823</t>
  </si>
  <si>
    <t>Ultimate Collectors</t>
  </si>
  <si>
    <t>tt0987876</t>
  </si>
  <si>
    <t>The Last Charge of the Rhino</t>
  </si>
  <si>
    <t>tt0987881</t>
  </si>
  <si>
    <t>Episode #1.7764</t>
  </si>
  <si>
    <t>tt0987884</t>
  </si>
  <si>
    <t>Episode #1.7767</t>
  </si>
  <si>
    <t>tt0987898</t>
  </si>
  <si>
    <t>All Men Are Sons: Exploring the Legacy of Fatherhood</t>
  </si>
  <si>
    <t>tt0987903</t>
  </si>
  <si>
    <t>Breaking Ground</t>
  </si>
  <si>
    <t>tt0987905</t>
  </si>
  <si>
    <t>Crash the Curiousaurus</t>
  </si>
  <si>
    <t>tt0987906</t>
  </si>
  <si>
    <t>A Day with...</t>
  </si>
  <si>
    <t>tt0987907</t>
  </si>
  <si>
    <t>Drugdje</t>
  </si>
  <si>
    <t>tt0987908</t>
  </si>
  <si>
    <t>Extreme Rides 1998</t>
  </si>
  <si>
    <t>tt0987909</t>
  </si>
  <si>
    <t>Fairyland: The Story of Opal Whiteley</t>
  </si>
  <si>
    <t>tt0987913</t>
  </si>
  <si>
    <t>The Hope That Jack Built</t>
  </si>
  <si>
    <t>tt0987915</t>
  </si>
  <si>
    <t>I Got What You Want</t>
  </si>
  <si>
    <t>tt0987916</t>
  </si>
  <si>
    <t>The Mysterious Howard Hughes</t>
  </si>
  <si>
    <t>tt0987942</t>
  </si>
  <si>
    <t>Das Gespenst Irifea</t>
  </si>
  <si>
    <t>tt0987945</t>
  </si>
  <si>
    <t>Galys Stein</t>
  </si>
  <si>
    <t>tt0987946</t>
  </si>
  <si>
    <t>Guckida</t>
  </si>
  <si>
    <t>tt0987947</t>
  </si>
  <si>
    <t>Im TraumexpreÃŸ</t>
  </si>
  <si>
    <t>tt0987948</t>
  </si>
  <si>
    <t>Krater zu vermieten</t>
  </si>
  <si>
    <t>tt0987949</t>
  </si>
  <si>
    <t>Laterne gehen</t>
  </si>
  <si>
    <t>tt0987952</t>
  </si>
  <si>
    <t>Poldi und der Omnibus</t>
  </si>
  <si>
    <t>tt0987953</t>
  </si>
  <si>
    <t>tt0987954</t>
  </si>
  <si>
    <t>tt0987958</t>
  </si>
  <si>
    <t>Wo ist Kasi?</t>
  </si>
  <si>
    <t>tt0987959</t>
  </si>
  <si>
    <t>WÃ¶rterklau</t>
  </si>
  <si>
    <t>tt0988016</t>
  </si>
  <si>
    <t>Quercy</t>
  </si>
  <si>
    <t>tt0988018</t>
  </si>
  <si>
    <t>Russland</t>
  </si>
  <si>
    <t>tt0988021</t>
  </si>
  <si>
    <t>Schweden</t>
  </si>
  <si>
    <t>tt0988028</t>
  </si>
  <si>
    <t>tt0988034</t>
  </si>
  <si>
    <t>CMT 2000 Countdown</t>
  </si>
  <si>
    <t>tt0988060</t>
  </si>
  <si>
    <t>Amor a rayas</t>
  </si>
  <si>
    <t>tt0988081</t>
  </si>
  <si>
    <t>Danza delle cinque</t>
  </si>
  <si>
    <t>tt0988087</t>
  </si>
  <si>
    <t>Emma in the Storm</t>
  </si>
  <si>
    <t>tt0988097</t>
  </si>
  <si>
    <t>tt0988117</t>
  </si>
  <si>
    <t>Adventures in High Mountain: Mont-Blanc, Europe</t>
  </si>
  <si>
    <t>tt0988130</t>
  </si>
  <si>
    <t>Salt Water Wine</t>
  </si>
  <si>
    <t>tt0988141</t>
  </si>
  <si>
    <t>Vanished with Water</t>
  </si>
  <si>
    <t>tt0988145</t>
  </si>
  <si>
    <t>The Tulgey Wood</t>
  </si>
  <si>
    <t>tt0988146</t>
  </si>
  <si>
    <t>A Walk of Wisdom</t>
  </si>
  <si>
    <t>tt0988148</t>
  </si>
  <si>
    <t>We Stand on Guard</t>
  </si>
  <si>
    <t>tt0988196</t>
  </si>
  <si>
    <t>Australia Street/Mother and Sons/The Underwoods of Riveren</t>
  </si>
  <si>
    <t>tt0988197</t>
  </si>
  <si>
    <t>Coming Home/Sentimental Journey/Spirited Woman</t>
  </si>
  <si>
    <t>tt0988198</t>
  </si>
  <si>
    <t>Goodbye Mary/Slow Business/The Butcher's Pen</t>
  </si>
  <si>
    <t>tt0988246</t>
  </si>
  <si>
    <t>Episode dated 7 December 1994</t>
  </si>
  <si>
    <t>tt0988263</t>
  </si>
  <si>
    <t>D-Day Troops: Lost at Sea</t>
  </si>
  <si>
    <t>tt0988265</t>
  </si>
  <si>
    <t>Death in the Mediterranean</t>
  </si>
  <si>
    <t>tt0988272</t>
  </si>
  <si>
    <t>Mystery Sinking in Bermuda</t>
  </si>
  <si>
    <t>tt0988273</t>
  </si>
  <si>
    <t>Mystery U-boat of World War I</t>
  </si>
  <si>
    <t>tt0988278</t>
  </si>
  <si>
    <t>Sinking by Sabotage</t>
  </si>
  <si>
    <t>tt0988281</t>
  </si>
  <si>
    <t>Time Bomb of the Deep</t>
  </si>
  <si>
    <t>tt0988284</t>
  </si>
  <si>
    <t>Winter of Disaster</t>
  </si>
  <si>
    <t>tt0988306</t>
  </si>
  <si>
    <t>tt0988310</t>
  </si>
  <si>
    <t>Episode dated 3 May 1971</t>
  </si>
  <si>
    <t>tt0988394</t>
  </si>
  <si>
    <t>The Secret Strife of Us</t>
  </si>
  <si>
    <t>tt0988509</t>
  </si>
  <si>
    <t>A Job for Jimmy</t>
  </si>
  <si>
    <t>tt0988510</t>
  </si>
  <si>
    <t>All for Father</t>
  </si>
  <si>
    <t>tt0988511</t>
  </si>
  <si>
    <t>tt0988512</t>
  </si>
  <si>
    <t>tt0988513</t>
  </si>
  <si>
    <t>tt0988514</t>
  </si>
  <si>
    <t>Farewell to Hamilton High</t>
  </si>
  <si>
    <t>tt0988515</t>
  </si>
  <si>
    <t>Father Becomes Efficient</t>
  </si>
  <si>
    <t>tt0988516</t>
  </si>
  <si>
    <t>Father's Big Chance</t>
  </si>
  <si>
    <t>tt0988517</t>
  </si>
  <si>
    <t>Father's Boy</t>
  </si>
  <si>
    <t>tt0988518</t>
  </si>
  <si>
    <t>Father's Financier</t>
  </si>
  <si>
    <t>tt0988519</t>
  </si>
  <si>
    <t>tt0988520</t>
  </si>
  <si>
    <t>Interfering In-laws</t>
  </si>
  <si>
    <t>tt0988521</t>
  </si>
  <si>
    <t>Jackie's First Date</t>
  </si>
  <si>
    <t>tt0988522</t>
  </si>
  <si>
    <t>Jackie's Newspaper</t>
  </si>
  <si>
    <t>tt0988524</t>
  </si>
  <si>
    <t>Lohengrin Blues</t>
  </si>
  <si>
    <t>tt0988525</t>
  </si>
  <si>
    <t>tt0988526</t>
  </si>
  <si>
    <t>tt0988527</t>
  </si>
  <si>
    <t>Operation Hamster</t>
  </si>
  <si>
    <t>tt0988528</t>
  </si>
  <si>
    <t>Pecans vs. Pistachio</t>
  </si>
  <si>
    <t>tt0988529</t>
  </si>
  <si>
    <t>tt0988530</t>
  </si>
  <si>
    <t>Right About Face</t>
  </si>
  <si>
    <t>tt0988531</t>
  </si>
  <si>
    <t>tt0988532</t>
  </si>
  <si>
    <t>tt0988533</t>
  </si>
  <si>
    <t>Stu Sells the House</t>
  </si>
  <si>
    <t>tt0988534</t>
  </si>
  <si>
    <t>Stu's Jalopy</t>
  </si>
  <si>
    <t>tt0988535</t>
  </si>
  <si>
    <t>Stu's Secret</t>
  </si>
  <si>
    <t>tt0988536</t>
  </si>
  <si>
    <t>The Blow-up</t>
  </si>
  <si>
    <t>tt0988537</t>
  </si>
  <si>
    <t>The Day the Circus Came to Town</t>
  </si>
  <si>
    <t>tt0988538</t>
  </si>
  <si>
    <t>The First Fight</t>
  </si>
  <si>
    <t>tt0988539</t>
  </si>
  <si>
    <t>tt0988540</t>
  </si>
  <si>
    <t>tt0988541</t>
  </si>
  <si>
    <t>The Helping Heart</t>
  </si>
  <si>
    <t>tt0988542</t>
  </si>
  <si>
    <t>tt0988543</t>
  </si>
  <si>
    <t>tt0988545</t>
  </si>
  <si>
    <t>The Three Budgeteers</t>
  </si>
  <si>
    <t>tt0988546</t>
  </si>
  <si>
    <t>tt0988547</t>
  </si>
  <si>
    <t>The Wedding Bouquet</t>
  </si>
  <si>
    <t>tt0988548</t>
  </si>
  <si>
    <t>Two-Car Family</t>
  </si>
  <si>
    <t>tt0988549</t>
  </si>
  <si>
    <t>tt0988550</t>
  </si>
  <si>
    <t>Youth, It's Wonderful</t>
  </si>
  <si>
    <t>tt0988551</t>
  </si>
  <si>
    <t>tt0988576</t>
  </si>
  <si>
    <t>Henshin purinsesu warukyÃ»re</t>
  </si>
  <si>
    <t>tt0988586</t>
  </si>
  <si>
    <t>tt0988624</t>
  </si>
  <si>
    <t>Adebars verwunschenes Paradies - StÃ¶rche in Polen</t>
  </si>
  <si>
    <t>tt0988630</t>
  </si>
  <si>
    <t>Au temps de Charlemagne</t>
  </si>
  <si>
    <t>tt0988631</t>
  </si>
  <si>
    <t>Au temps de l'Empire Romain</t>
  </si>
  <si>
    <t>tt0988632</t>
  </si>
  <si>
    <t>Au temps des croisades</t>
  </si>
  <si>
    <t>tt0988638</t>
  </si>
  <si>
    <t>Die blonde Geisha</t>
  </si>
  <si>
    <t>tt0988646</t>
  </si>
  <si>
    <t>Dans la direction opposÃ©e</t>
  </si>
  <si>
    <t>tt0988654</t>
  </si>
  <si>
    <t>Le fils de l'ours</t>
  </si>
  <si>
    <t>tt0988660</t>
  </si>
  <si>
    <t>Gegen Freund und Feind - Die Geschichte des BND</t>
  </si>
  <si>
    <t>tt0988681</t>
  </si>
  <si>
    <t>KÃ¼nstler, KÃ¶nig und Modell</t>
  </si>
  <si>
    <t>tt0988690</t>
  </si>
  <si>
    <t>The Mountain Lion</t>
  </si>
  <si>
    <t>tt0988692</t>
  </si>
  <si>
    <t>Les mystÃ¨res des cathÃ©drales</t>
  </si>
  <si>
    <t>tt0988693</t>
  </si>
  <si>
    <t>The Mysteries of the Pyramids</t>
  </si>
  <si>
    <t>tt0988731</t>
  </si>
  <si>
    <t>Solomon's Temple</t>
  </si>
  <si>
    <t>tt0988733</t>
  </si>
  <si>
    <t>Sommer in Heidkau</t>
  </si>
  <si>
    <t>tt0988736</t>
  </si>
  <si>
    <t>Spanish Holidays</t>
  </si>
  <si>
    <t>tt0988748</t>
  </si>
  <si>
    <t>Trapping the Wildcat</t>
  </si>
  <si>
    <t>tt0988753</t>
  </si>
  <si>
    <t>Und ewig lockt die Kammermusik - 20 Jahre Musikfest Lockenhaus</t>
  </si>
  <si>
    <t>tt0988762</t>
  </si>
  <si>
    <t>Wenn die Seele Saiten hÃ¤tte</t>
  </si>
  <si>
    <t>tt0988768</t>
  </si>
  <si>
    <t>tt0988769</t>
  </si>
  <si>
    <t>Wunderbare Tage</t>
  </si>
  <si>
    <t>tt0988805</t>
  </si>
  <si>
    <t>Weighing In</t>
  </si>
  <si>
    <t>tt0988922</t>
  </si>
  <si>
    <t>Coles $6000 Question</t>
  </si>
  <si>
    <t>tt0988924</t>
  </si>
  <si>
    <t>Million Dollar Chance of a Lifetime</t>
  </si>
  <si>
    <t>tt0988929</t>
  </si>
  <si>
    <t>Timemasters</t>
  </si>
  <si>
    <t>tt0988933</t>
  </si>
  <si>
    <t>$30,000 Treasure Hunt</t>
  </si>
  <si>
    <t>tt0988944</t>
  </si>
  <si>
    <t>tt0988958</t>
  </si>
  <si>
    <t>tt0988959</t>
  </si>
  <si>
    <t>Ctyri kroky dvojpulka</t>
  </si>
  <si>
    <t>tt0988962</t>
  </si>
  <si>
    <t>Daring to Resist: Three Women Face the Holocaust</t>
  </si>
  <si>
    <t>tt0988967</t>
  </si>
  <si>
    <t>Drak na kusy</t>
  </si>
  <si>
    <t>tt0988968</t>
  </si>
  <si>
    <t>DvouokÃ½ sen divokÃ© zrcadlovky</t>
  </si>
  <si>
    <t>tt0988975</t>
  </si>
  <si>
    <t>Final Whistle</t>
  </si>
  <si>
    <t>tt0988976</t>
  </si>
  <si>
    <t>Final Whistle 2</t>
  </si>
  <si>
    <t>tt0988991</t>
  </si>
  <si>
    <t>tt0988995</t>
  </si>
  <si>
    <t>HledÃ¡nÃ­ novÃ©ho strihu</t>
  </si>
  <si>
    <t>tt0989006</t>
  </si>
  <si>
    <t>Je po desti</t>
  </si>
  <si>
    <t>tt0989022</t>
  </si>
  <si>
    <t>Das KÃ¼rbiskind</t>
  </si>
  <si>
    <t>tt0989040</t>
  </si>
  <si>
    <t>NekterÃ© veci je lepsÃ­ nevidet</t>
  </si>
  <si>
    <t>tt0989041</t>
  </si>
  <si>
    <t>Good Night Sleep</t>
  </si>
  <si>
    <t>tt0989042</t>
  </si>
  <si>
    <t>NormÃ¡lnÃ­ Tonda DvorÃ¡k a ti druzÃ­</t>
  </si>
  <si>
    <t>tt0989046</t>
  </si>
  <si>
    <t>Okupantka</t>
  </si>
  <si>
    <t>tt0989052</t>
  </si>
  <si>
    <t>PestitelÃ© svÃ¡tosti</t>
  </si>
  <si>
    <t>tt0989054</t>
  </si>
  <si>
    <t>Poland's New Front</t>
  </si>
  <si>
    <t>tt0989056</t>
  </si>
  <si>
    <t>Poplach</t>
  </si>
  <si>
    <t>tt0989059</t>
  </si>
  <si>
    <t>Promena prikÃ¡zÃ¡nÃ­</t>
  </si>
  <si>
    <t>tt0989064</t>
  </si>
  <si>
    <t>RegulÃ¦, un film fait dans les rÃ¨gles</t>
  </si>
  <si>
    <t>tt0989094</t>
  </si>
  <si>
    <t>tt0989095</t>
  </si>
  <si>
    <t>Vecer</t>
  </si>
  <si>
    <t>tt0989123</t>
  </si>
  <si>
    <t>The Animal Contract</t>
  </si>
  <si>
    <t>tt0989168</t>
  </si>
  <si>
    <t>Country Strife: Summer with the Johnsons</t>
  </si>
  <si>
    <t>tt0989178</t>
  </si>
  <si>
    <t>Decimal Five</t>
  </si>
  <si>
    <t>tt0989261</t>
  </si>
  <si>
    <t>1908-1945: Armistice (1917-1918)</t>
  </si>
  <si>
    <t>tt0989262</t>
  </si>
  <si>
    <t>1908-1945: Going for a Soldier (1915)</t>
  </si>
  <si>
    <t>tt0989263</t>
  </si>
  <si>
    <t>1908-1945: On Strike (1926)</t>
  </si>
  <si>
    <t>tt0989264</t>
  </si>
  <si>
    <t>1908-1945: On the Air (1925)</t>
  </si>
  <si>
    <t>tt0989265</t>
  </si>
  <si>
    <t>1908-1945: On the Dole (1931)</t>
  </si>
  <si>
    <t>tt0989266</t>
  </si>
  <si>
    <t>1908-1945: On the Mains (1928)</t>
  </si>
  <si>
    <t>tt0989267</t>
  </si>
  <si>
    <t>1908-1945: Vote for Mum (1913)</t>
  </si>
  <si>
    <t>tt0989290</t>
  </si>
  <si>
    <t>The Bandit Queen</t>
  </si>
  <si>
    <t>tt0989291</t>
  </si>
  <si>
    <t>The Photo - Te Whakaahua</t>
  </si>
  <si>
    <t>tt0989292</t>
  </si>
  <si>
    <t>Matt's Old Masters</t>
  </si>
  <si>
    <t>tt0989300</t>
  </si>
  <si>
    <t>tt0989322</t>
  </si>
  <si>
    <t>Animal Minds</t>
  </si>
  <si>
    <t>tt0989326</t>
  </si>
  <si>
    <t>Notorious: The Professional Charmer</t>
  </si>
  <si>
    <t>tt0989333</t>
  </si>
  <si>
    <t>Ashita haretara iina!</t>
  </si>
  <si>
    <t>tt0989334</t>
  </si>
  <si>
    <t>Chanpion ni naretara iina!</t>
  </si>
  <si>
    <t>tt0989335</t>
  </si>
  <si>
    <t>ChikyÃ» ga sukuetara iina!</t>
  </si>
  <si>
    <t>tt0989337</t>
  </si>
  <si>
    <t>Hiiragi sama ni aiara iina!</t>
  </si>
  <si>
    <t>tt0989338</t>
  </si>
  <si>
    <t>Hoshi wo issho ni miretara iina!</t>
  </si>
  <si>
    <t>tt0989339</t>
  </si>
  <si>
    <t>HÃ®rÃ´ ni naretara iina 2!</t>
  </si>
  <si>
    <t>tt0989340</t>
  </si>
  <si>
    <t>HÃ®rÃ´ ni naretara iina 3!</t>
  </si>
  <si>
    <t>tt0989342</t>
  </si>
  <si>
    <t>Janguru de aetara iina!</t>
  </si>
  <si>
    <t>tt0989343</t>
  </si>
  <si>
    <t>Jikan ga ippai attara iina!</t>
  </si>
  <si>
    <t>tt0989344</t>
  </si>
  <si>
    <t>Kare to odoretara iina!</t>
  </si>
  <si>
    <t>tt0989346</t>
  </si>
  <si>
    <t>Kisu dekitara iina!</t>
  </si>
  <si>
    <t>tt0989347</t>
  </si>
  <si>
    <t>Kodomo ni modottara iina!</t>
  </si>
  <si>
    <t>tt0989349</t>
  </si>
  <si>
    <t>Madonna ni naretara iina!</t>
  </si>
  <si>
    <t>tt0989350</t>
  </si>
  <si>
    <t>Maimero ni naretara iina!</t>
  </si>
  <si>
    <t>tt0989351</t>
  </si>
  <si>
    <t>Mama ga genki ni nattara iina!</t>
  </si>
  <si>
    <t>tt0989353</t>
  </si>
  <si>
    <t>Minna kite kuretara iina!</t>
  </si>
  <si>
    <t>tt0989354</t>
  </si>
  <si>
    <t>MÃ´ ichido utaetara iina!</t>
  </si>
  <si>
    <t>tt0989355</t>
  </si>
  <si>
    <t>Naisu badÃ® ni naretara iina!</t>
  </si>
  <si>
    <t>tt0989357</t>
  </si>
  <si>
    <t>No! to ietara iina!</t>
  </si>
  <si>
    <t>tt0989358</t>
  </si>
  <si>
    <t>OkÃ¢ san ni aetara iina!</t>
  </si>
  <si>
    <t>tt0989363</t>
  </si>
  <si>
    <t>Shiawase ga mitsukattara iina!</t>
  </si>
  <si>
    <t>tt0989364</t>
  </si>
  <si>
    <t>ShÃ´ ga toretara iina!</t>
  </si>
  <si>
    <t>tt0989367</t>
  </si>
  <si>
    <t>Tetsudatte moraetara iina!</t>
  </si>
  <si>
    <t>tt0989368</t>
  </si>
  <si>
    <t>Yasai ga suki ni nattara iina!</t>
  </si>
  <si>
    <t>tt0989394</t>
  </si>
  <si>
    <t>My Mom, and Why I Love Her</t>
  </si>
  <si>
    <t>tt0989439</t>
  </si>
  <si>
    <t>Himitsu no ie</t>
  </si>
  <si>
    <t>tt0989440</t>
  </si>
  <si>
    <t>Hitori bocchi</t>
  </si>
  <si>
    <t>tt0989441</t>
  </si>
  <si>
    <t>Ienai koto</t>
  </si>
  <si>
    <t>tt0989442</t>
  </si>
  <si>
    <t>Kurisumasu</t>
  </si>
  <si>
    <t>tt0989443</t>
  </si>
  <si>
    <t>MahÃ´</t>
  </si>
  <si>
    <t>tt0989444</t>
  </si>
  <si>
    <t>MÃ´ ichido</t>
  </si>
  <si>
    <t>tt0989445</t>
  </si>
  <si>
    <t>Okuri mono</t>
  </si>
  <si>
    <t>tt0989446</t>
  </si>
  <si>
    <t>Onsen</t>
  </si>
  <si>
    <t>tt0989447</t>
  </si>
  <si>
    <t>Owakare</t>
  </si>
  <si>
    <t>tt0989448</t>
  </si>
  <si>
    <t>Popotan</t>
  </si>
  <si>
    <t>tt0989449</t>
  </si>
  <si>
    <t>Tadaima</t>
  </si>
  <si>
    <t>tt0989450</t>
  </si>
  <si>
    <t>tt0989529</t>
  </si>
  <si>
    <t>Self Portraits: The Me Generation</t>
  </si>
  <si>
    <t>tt0989541</t>
  </si>
  <si>
    <t>A Boarding House Is Not a Home</t>
  </si>
  <si>
    <t>tt0989542</t>
  </si>
  <si>
    <t>tt0989543</t>
  </si>
  <si>
    <t>Boys Will Be Playboys</t>
  </si>
  <si>
    <t>tt0989544</t>
  </si>
  <si>
    <t>Happiness Is a Guy Named Happy</t>
  </si>
  <si>
    <t>tt0989545</t>
  </si>
  <si>
    <t>Harried, Italian Style</t>
  </si>
  <si>
    <t>tt0989546</t>
  </si>
  <si>
    <t>Heaven Help the Dropout</t>
  </si>
  <si>
    <t>tt0989547</t>
  </si>
  <si>
    <t>Here Comes the Bridegroom</t>
  </si>
  <si>
    <t>tt0989548</t>
  </si>
  <si>
    <t>His Honor, the Crook</t>
  </si>
  <si>
    <t>tt0989549</t>
  </si>
  <si>
    <t>How to Succeed in Business and Be Really Trying</t>
  </si>
  <si>
    <t>tt0989550</t>
  </si>
  <si>
    <t>I Wouldn't Miss My Own Funeral for Anything</t>
  </si>
  <si>
    <t>tt0989551</t>
  </si>
  <si>
    <t>Is Your Wig Warm?</t>
  </si>
  <si>
    <t>tt0989552</t>
  </si>
  <si>
    <t>Never Trust a Naked Rembrandt</t>
  </si>
  <si>
    <t>tt0989553</t>
  </si>
  <si>
    <t>Outside Inside Hollywood</t>
  </si>
  <si>
    <t>tt0989554</t>
  </si>
  <si>
    <t>Pay the Man the $27.95</t>
  </si>
  <si>
    <t>tt0989555</t>
  </si>
  <si>
    <t>Take a Tramp to Lunch This Week</t>
  </si>
  <si>
    <t>tt0989556</t>
  </si>
  <si>
    <t>The Big Newsboy War</t>
  </si>
  <si>
    <t>tt0989557</t>
  </si>
  <si>
    <t>The Boss Who Came to Breakfast, Lunch and Dinner</t>
  </si>
  <si>
    <t>tt0989558</t>
  </si>
  <si>
    <t>The Hawaiian Caper</t>
  </si>
  <si>
    <t>tt0989559</t>
  </si>
  <si>
    <t>The Rise and Fall of the Wedding Cake</t>
  </si>
  <si>
    <t>tt0989560</t>
  </si>
  <si>
    <t>There's Something About a Sailor</t>
  </si>
  <si>
    <t>tt0989561</t>
  </si>
  <si>
    <t>Wash You Were Here</t>
  </si>
  <si>
    <t>tt0989562</t>
  </si>
  <si>
    <t>We'd Rather Fight Than Switch</t>
  </si>
  <si>
    <t>tt0989563</t>
  </si>
  <si>
    <t>You're Only Old Once</t>
  </si>
  <si>
    <t>tt0989616</t>
  </si>
  <si>
    <t>tt0989617</t>
  </si>
  <si>
    <t>tt0989620</t>
  </si>
  <si>
    <t>tt0989624</t>
  </si>
  <si>
    <t>Capitanes de la arena</t>
  </si>
  <si>
    <t>tt0989625</t>
  </si>
  <si>
    <t>Caribbean Cool</t>
  </si>
  <si>
    <t>tt0989626</t>
  </si>
  <si>
    <t>Choose Your Partners</t>
  </si>
  <si>
    <t>tt0989631</t>
  </si>
  <si>
    <t>Danger at the Beach</t>
  </si>
  <si>
    <t>tt0989637</t>
  </si>
  <si>
    <t>Donde termina el corazÃ³n</t>
  </si>
  <si>
    <t>tt0989639</t>
  </si>
  <si>
    <t>Easy Pickin's</t>
  </si>
  <si>
    <t>tt0989644</t>
  </si>
  <si>
    <t>Alexander Hamilton: Favorite Son</t>
  </si>
  <si>
    <t>tt0989647</t>
  </si>
  <si>
    <t>Framke</t>
  </si>
  <si>
    <t>tt0989649</t>
  </si>
  <si>
    <t>Galapagos: My Fragile World</t>
  </si>
  <si>
    <t>tt0989651</t>
  </si>
  <si>
    <t>HaladÃ©k</t>
  </si>
  <si>
    <t>tt0989652</t>
  </si>
  <si>
    <t>Hand on the Shoulder</t>
  </si>
  <si>
    <t>tt0989660</t>
  </si>
  <si>
    <t>I Will Not Lose</t>
  </si>
  <si>
    <t>tt0989664</t>
  </si>
  <si>
    <t>The Idol's Eye</t>
  </si>
  <si>
    <t>tt0989672</t>
  </si>
  <si>
    <t>Leiche gesucht</t>
  </si>
  <si>
    <t>tt0989673</t>
  </si>
  <si>
    <t>tt0989682</t>
  </si>
  <si>
    <t>tt0989688</t>
  </si>
  <si>
    <t>Nelly van Doesburg</t>
  </si>
  <si>
    <t>tt0989690</t>
  </si>
  <si>
    <t>Ngira: Gorilas en la montaÃ±a</t>
  </si>
  <si>
    <t>tt0989691</t>
  </si>
  <si>
    <t>The Dilke Case</t>
  </si>
  <si>
    <t>tt0989693</t>
  </si>
  <si>
    <t>Perfect Thirty-Sixes</t>
  </si>
  <si>
    <t>tt0989694</t>
  </si>
  <si>
    <t>tt0989703</t>
  </si>
  <si>
    <t>tt0989706</t>
  </si>
  <si>
    <t>tt0989712</t>
  </si>
  <si>
    <t>Sorbas</t>
  </si>
  <si>
    <t>tt0989714</t>
  </si>
  <si>
    <t>StormWatch</t>
  </si>
  <si>
    <t>tt0989716</t>
  </si>
  <si>
    <t>Storms of 2005</t>
  </si>
  <si>
    <t>tt0989718</t>
  </si>
  <si>
    <t>Sultan zu verkaufen</t>
  </si>
  <si>
    <t>tt0989722</t>
  </si>
  <si>
    <t>Token for Your Thoughts</t>
  </si>
  <si>
    <t>tt0989782</t>
  </si>
  <si>
    <t>Night Fare</t>
  </si>
  <si>
    <t>tt0989783</t>
  </si>
  <si>
    <t>tt0989784</t>
  </si>
  <si>
    <t>tt0989785</t>
  </si>
  <si>
    <t>tt0989798</t>
  </si>
  <si>
    <t>Caimanes de la calle</t>
  </si>
  <si>
    <t>tt0989799</t>
  </si>
  <si>
    <t>The Main Suspect</t>
  </si>
  <si>
    <t>tt0989810</t>
  </si>
  <si>
    <t>Dolor y vida: Un acercamiento a 'La flor de mi secreto'</t>
  </si>
  <si>
    <t>tt0989818</t>
  </si>
  <si>
    <t>Femmes de Fleury</t>
  </si>
  <si>
    <t>tt0989820</t>
  </si>
  <si>
    <t>GalÃ¨res de femmes</t>
  </si>
  <si>
    <t>tt0989826</t>
  </si>
  <si>
    <t>Herr K. und die BÃ¼rokratie</t>
  </si>
  <si>
    <t>tt0989827</t>
  </si>
  <si>
    <t>The Human Hambone</t>
  </si>
  <si>
    <t>tt0989835</t>
  </si>
  <si>
    <t>Het leven een feest - En van je hela hola..</t>
  </si>
  <si>
    <t>tt0989836</t>
  </si>
  <si>
    <t>Het leven een feest - Lang zullen ze leven</t>
  </si>
  <si>
    <t>tt0989858</t>
  </si>
  <si>
    <t>Saul</t>
  </si>
  <si>
    <t>tt0989867</t>
  </si>
  <si>
    <t>Shark Tracker</t>
  </si>
  <si>
    <t>tt0989876</t>
  </si>
  <si>
    <t>Sur le fil du refuge</t>
  </si>
  <si>
    <t>tt0989883</t>
  </si>
  <si>
    <t>Les trottoirs de Paris</t>
  </si>
  <si>
    <t>tt0989884</t>
  </si>
  <si>
    <t>Un couple peu ordinaire</t>
  </si>
  <si>
    <t>tt0989885</t>
  </si>
  <si>
    <t>Une question de classe(s)</t>
  </si>
  <si>
    <t>tt0989888</t>
  </si>
  <si>
    <t>Fiddler on Ice</t>
  </si>
  <si>
    <t>tt0989913</t>
  </si>
  <si>
    <t>Doki doki atarashii otomodachi no maki/Doki doki tobira wo hiraku no maki</t>
  </si>
  <si>
    <t>tt0989914</t>
  </si>
  <si>
    <t>Doki doki katarogu shoppingu no maki/Doki doki kaze ppiki no maki</t>
  </si>
  <si>
    <t>tt0989915</t>
  </si>
  <si>
    <t>Doki doki kÃªki wo tsukuru zo no maki/Doki doki shukudai surunjÃ¢ no maki</t>
  </si>
  <si>
    <t>tt0989916</t>
  </si>
  <si>
    <t>Doki doki maruhi daietto no maki/Doki doki fanretÃ¢ no maki</t>
  </si>
  <si>
    <t>tt0989917</t>
  </si>
  <si>
    <t>Doki doki pazuru de panchi! No maki/Doki doki yaminabe pÃ¢chÃ® no maki</t>
  </si>
  <si>
    <t>tt0989918</t>
  </si>
  <si>
    <t>Doki doki uranai paradaisu no maki/Doki doki Ã´ genka no maki</t>
  </si>
  <si>
    <t>tt0989964</t>
  </si>
  <si>
    <t>C.I.D. Agent</t>
  </si>
  <si>
    <t>tt0989967</t>
  </si>
  <si>
    <t>The Weak Point</t>
  </si>
  <si>
    <t>tt0989992</t>
  </si>
  <si>
    <t>tt0989999</t>
  </si>
  <si>
    <t>7 Dayz (...and Happy Dayz)</t>
  </si>
  <si>
    <t>tt0990000</t>
  </si>
  <si>
    <t>DÃ´shite suki nano ni wakare chatta no?</t>
  </si>
  <si>
    <t>tt0990001</t>
  </si>
  <si>
    <t>Emerarudi maunten hai</t>
  </si>
  <si>
    <t>tt0990002</t>
  </si>
  <si>
    <t>Futaba rentarÃ´ saisho no jiken</t>
  </si>
  <si>
    <t>tt0990003</t>
  </si>
  <si>
    <t>tt0990004</t>
  </si>
  <si>
    <t>Hikari aru basho he</t>
  </si>
  <si>
    <t>tt0990006</t>
  </si>
  <si>
    <t>Kuma no yÃ´ ni mai, ika no yÃ´ sasu</t>
  </si>
  <si>
    <t>tt0990007</t>
  </si>
  <si>
    <t>Moeru nikotama gawa</t>
  </si>
  <si>
    <t>tt0990008</t>
  </si>
  <si>
    <t>Nikopaku rapusodi</t>
  </si>
  <si>
    <t>tt0990009</t>
  </si>
  <si>
    <t>NÃ´neimu dei</t>
  </si>
  <si>
    <t>tt0990010</t>
  </si>
  <si>
    <t>Sa wa sayonara no sa</t>
  </si>
  <si>
    <t>tt0990011</t>
  </si>
  <si>
    <t>San nin de itai</t>
  </si>
  <si>
    <t>tt0990012</t>
  </si>
  <si>
    <t>Appuru pai wa koi no aji</t>
  </si>
  <si>
    <t>tt0990013</t>
  </si>
  <si>
    <t>Barentain panikku</t>
  </si>
  <si>
    <t>tt0990014</t>
  </si>
  <si>
    <t>Futago zuka no aru machi de</t>
  </si>
  <si>
    <t>tt0990015</t>
  </si>
  <si>
    <t>Haru tÃ´kara ji...</t>
  </si>
  <si>
    <t>tt0990016</t>
  </si>
  <si>
    <t>Ichigo taruto de machi awase</t>
  </si>
  <si>
    <t>tt0990017</t>
  </si>
  <si>
    <t>Manatsu no hÃ´seki bako</t>
  </si>
  <si>
    <t>tt0990018</t>
  </si>
  <si>
    <t>Mayoi gokoro de hatsu mÃ´de</t>
  </si>
  <si>
    <t>tt0990019</t>
  </si>
  <si>
    <t>Natsu no roketto</t>
  </si>
  <si>
    <t>tt0990020</t>
  </si>
  <si>
    <t>Omoide no aisu kurÃ®mu</t>
  </si>
  <si>
    <t>tt0990021</t>
  </si>
  <si>
    <t>Shiroi sukecchi bukku</t>
  </si>
  <si>
    <t>tt0990022</t>
  </si>
  <si>
    <t>Toraianguru kurisumasu</t>
  </si>
  <si>
    <t>tt0990023</t>
  </si>
  <si>
    <t>Ugoki dashita jikan</t>
  </si>
  <si>
    <t>tt0990024</t>
  </si>
  <si>
    <t>YÃ»yake no pasuteru</t>
  </si>
  <si>
    <t>tt0990037</t>
  </si>
  <si>
    <t>Gasara</t>
  </si>
  <si>
    <t>tt0990051</t>
  </si>
  <si>
    <t>Hanashizume</t>
  </si>
  <si>
    <t>tt0990052</t>
  </si>
  <si>
    <t>Haruka, kimi no moto he...</t>
  </si>
  <si>
    <t>tt0990053</t>
  </si>
  <si>
    <t>Nanji, ryÃ»jin no miko</t>
  </si>
  <si>
    <t>tt0990054</t>
  </si>
  <si>
    <t>Oni ni mi irareshi mono</t>
  </si>
  <si>
    <t>tt0990055</t>
  </si>
  <si>
    <t>OnmyÃ´shi</t>
  </si>
  <si>
    <t>tt0990056</t>
  </si>
  <si>
    <t>Tsuyu no yadori</t>
  </si>
  <si>
    <t>tt0990169</t>
  </si>
  <si>
    <t>Telecommunication/UMTS</t>
  </si>
  <si>
    <t>tt0990311</t>
  </si>
  <si>
    <t>Wild on the Wild West</t>
  </si>
  <si>
    <t>tt0990324</t>
  </si>
  <si>
    <t>Beautiful Killers</t>
  </si>
  <si>
    <t>tt0990325</t>
  </si>
  <si>
    <t>Bikini: Forbidden Paradise</t>
  </si>
  <si>
    <t>tt0990358</t>
  </si>
  <si>
    <t>El barrilete</t>
  </si>
  <si>
    <t>tt0990423</t>
  </si>
  <si>
    <t>2001: A Skate Odyssey</t>
  </si>
  <si>
    <t>tt0990426</t>
  </si>
  <si>
    <t>Cody: An Evening with Buffalo Bill</t>
  </si>
  <si>
    <t>tt0990437</t>
  </si>
  <si>
    <t>Man of the Trees</t>
  </si>
  <si>
    <t>tt0990445</t>
  </si>
  <si>
    <t>Pulling Punches</t>
  </si>
  <si>
    <t>tt0990449</t>
  </si>
  <si>
    <t>SueÃ±os de un suicida</t>
  </si>
  <si>
    <t>tt0990450</t>
  </si>
  <si>
    <t>The Virus of War</t>
  </si>
  <si>
    <t>tt0990454</t>
  </si>
  <si>
    <t>Ã€ l'aube du printemps</t>
  </si>
  <si>
    <t>tt0990474</t>
  </si>
  <si>
    <t>Amon no shintaku</t>
  </si>
  <si>
    <t>tt0990476</t>
  </si>
  <si>
    <t>Gaugamera no shitÃ´</t>
  </si>
  <si>
    <t>tt0990478</t>
  </si>
  <si>
    <t>Gyakusatsu gyÃ´</t>
  </si>
  <si>
    <t>tt0990479</t>
  </si>
  <si>
    <t>Katarushisu</t>
  </si>
  <si>
    <t>tt0990481</t>
  </si>
  <si>
    <t>Mato hÃ´kÃ´</t>
  </si>
  <si>
    <t>tt0990482</t>
  </si>
  <si>
    <t>Peruseporisu no enjÃ´</t>
  </si>
  <si>
    <t>tt0990529</t>
  </si>
  <si>
    <t>BB05: Nomination 1</t>
  </si>
  <si>
    <t>tt0990568</t>
  </si>
  <si>
    <t>The Pick, the Shovel and the Open Road</t>
  </si>
  <si>
    <t>tt0990569</t>
  </si>
  <si>
    <t>Aishia no natsu</t>
  </si>
  <si>
    <t>tt0990570</t>
  </si>
  <si>
    <t>Arashi no yokan</t>
  </si>
  <si>
    <t>tt0990571</t>
  </si>
  <si>
    <t>Are kara ni nen...</t>
  </si>
  <si>
    <t>tt0990572</t>
  </si>
  <si>
    <t>tt0990573</t>
  </si>
  <si>
    <t>Chinmonku no natsu</t>
  </si>
  <si>
    <t>tt0990574</t>
  </si>
  <si>
    <t>Da cÃ¢po</t>
  </si>
  <si>
    <t>tt0990575</t>
  </si>
  <si>
    <t>Futari no jikan, minna no jikan</t>
  </si>
  <si>
    <t>tt0990576</t>
  </si>
  <si>
    <t>Futari no mahÃ´ tsukai</t>
  </si>
  <si>
    <t>tt0990577</t>
  </si>
  <si>
    <t>tt0990578</t>
  </si>
  <si>
    <t>Karenai omoi</t>
  </si>
  <si>
    <t>tt0990579</t>
  </si>
  <si>
    <t>Kokoro no tobira</t>
  </si>
  <si>
    <t>tt0990580</t>
  </si>
  <si>
    <t>MahÃ´ no shippo</t>
  </si>
  <si>
    <t>tt0990581</t>
  </si>
  <si>
    <t>Mebaeta omoi</t>
  </si>
  <si>
    <t>tt0990582</t>
  </si>
  <si>
    <t>Miharu he no tegami</t>
  </si>
  <si>
    <t>tt0990583</t>
  </si>
  <si>
    <t>Modoranai jikan</t>
  </si>
  <si>
    <t>tt0990584</t>
  </si>
  <si>
    <t>Nemu to jun'ichi</t>
  </si>
  <si>
    <t>tt0990585</t>
  </si>
  <si>
    <t>NyÃ»bu shimasu!</t>
  </si>
  <si>
    <t>tt0990586</t>
  </si>
  <si>
    <t>Sakura iro no shinkirÃ´</t>
  </si>
  <si>
    <t>tt0990587</t>
  </si>
  <si>
    <t>Sakura namiki no mukÃ´ ni</t>
  </si>
  <si>
    <t>tt0990588</t>
  </si>
  <si>
    <t>Sakura no kotoba</t>
  </si>
  <si>
    <t>tt0990589</t>
  </si>
  <si>
    <t>Shiawase no kane</t>
  </si>
  <si>
    <t>tt0990590</t>
  </si>
  <si>
    <t>tt0990591</t>
  </si>
  <si>
    <t>Tadaima zuihitsu chÃ»!</t>
  </si>
  <si>
    <t>tt0990592</t>
  </si>
  <si>
    <t>Tatsune jima no w sutÃ¢</t>
  </si>
  <si>
    <t>tt0990593</t>
  </si>
  <si>
    <t>Utagoe wo todoke ni</t>
  </si>
  <si>
    <t>tt0990594</t>
  </si>
  <si>
    <t>Yomenai chizu</t>
  </si>
  <si>
    <t>tt0990596</t>
  </si>
  <si>
    <t>tt0990616</t>
  </si>
  <si>
    <t>Don't Make Me Angry</t>
  </si>
  <si>
    <t>tt0990623</t>
  </si>
  <si>
    <t>tt0990624</t>
  </si>
  <si>
    <t>tt0990625</t>
  </si>
  <si>
    <t>tt0990629</t>
  </si>
  <si>
    <t>Ancient Prophets: Could Ancients See the Future?</t>
  </si>
  <si>
    <t>tt0990631</t>
  </si>
  <si>
    <t>Bigfoot Sightings: Real Monster or Urban Legend?</t>
  </si>
  <si>
    <t>tt0990632</t>
  </si>
  <si>
    <t>Martian Civilizations: What's Really on Mars?</t>
  </si>
  <si>
    <t>tt0990633</t>
  </si>
  <si>
    <t>Philadelphia Experiment: Has Time Travel Been Discovered?</t>
  </si>
  <si>
    <t>tt0990636</t>
  </si>
  <si>
    <t>A Grand for Grandma</t>
  </si>
  <si>
    <t>tt0990637</t>
  </si>
  <si>
    <t>A Question of Wills</t>
  </si>
  <si>
    <t>tt0990638</t>
  </si>
  <si>
    <t>Big Night in Boonetown</t>
  </si>
  <si>
    <t>tt0990639</t>
  </si>
  <si>
    <t>Brown of Calaveras</t>
  </si>
  <si>
    <t>tt0990640</t>
  </si>
  <si>
    <t>Flame of Faith</t>
  </si>
  <si>
    <t>tt0990641</t>
  </si>
  <si>
    <t>tt0990642</t>
  </si>
  <si>
    <t>Hunt for Death</t>
  </si>
  <si>
    <t>tt0990643</t>
  </si>
  <si>
    <t>Land of Destiny</t>
  </si>
  <si>
    <t>tt0990644</t>
  </si>
  <si>
    <t>tt0990645</t>
  </si>
  <si>
    <t>tt0990646</t>
  </si>
  <si>
    <t>Next to Crash</t>
  </si>
  <si>
    <t>tt0990647</t>
  </si>
  <si>
    <t>tt0990648</t>
  </si>
  <si>
    <t>The Broken Chord</t>
  </si>
  <si>
    <t>tt0990649</t>
  </si>
  <si>
    <t>The Hunted Wedding</t>
  </si>
  <si>
    <t>tt0990650</t>
  </si>
  <si>
    <t>The Living Thing</t>
  </si>
  <si>
    <t>tt0990651</t>
  </si>
  <si>
    <t>The Saint and the Senorita</t>
  </si>
  <si>
    <t>tt0990652</t>
  </si>
  <si>
    <t>The Serpent's Tongue</t>
  </si>
  <si>
    <t>tt0990653</t>
  </si>
  <si>
    <t>tt0990654</t>
  </si>
  <si>
    <t>tt0990655</t>
  </si>
  <si>
    <t>To Stand Alone</t>
  </si>
  <si>
    <t>tt0990656</t>
  </si>
  <si>
    <t>Washington Rendezvous</t>
  </si>
  <si>
    <t>tt0990724</t>
  </si>
  <si>
    <t>How to Be a Property Developer</t>
  </si>
  <si>
    <t>tt0990732</t>
  </si>
  <si>
    <t>tt0990790</t>
  </si>
  <si>
    <t>ChÃ»bÃ´ odoru</t>
  </si>
  <si>
    <t>tt0990791</t>
  </si>
  <si>
    <t>Da tenshi hashiru</t>
  </si>
  <si>
    <t>tt0990792</t>
  </si>
  <si>
    <t>Hikari no yaiba kagayaku</t>
  </si>
  <si>
    <t>tt0990793</t>
  </si>
  <si>
    <t>Kawaya kiyu</t>
  </si>
  <si>
    <t>tt0990794</t>
  </si>
  <si>
    <t>Kishi mamieru</t>
  </si>
  <si>
    <t>tt0990795</t>
  </si>
  <si>
    <t>KÃ´en todoroku</t>
  </si>
  <si>
    <t>tt0990796</t>
  </si>
  <si>
    <t>Megami tobu</t>
  </si>
  <si>
    <t>tt0990797</t>
  </si>
  <si>
    <t>NÃ®na kyÃ»su</t>
  </si>
  <si>
    <t>tt0990798</t>
  </si>
  <si>
    <t>Yashigani hofuru</t>
  </si>
  <si>
    <t>tt0990900</t>
  </si>
  <si>
    <t>Episode #1.1574</t>
  </si>
  <si>
    <t>tt0990901</t>
  </si>
  <si>
    <t>Episode #1.1575</t>
  </si>
  <si>
    <t>tt0990902</t>
  </si>
  <si>
    <t>Episode #1.1576</t>
  </si>
  <si>
    <t>tt0990903</t>
  </si>
  <si>
    <t>Episode #1.1577</t>
  </si>
  <si>
    <t>tt0990977</t>
  </si>
  <si>
    <t>tt0991013</t>
  </si>
  <si>
    <t>tt0991019</t>
  </si>
  <si>
    <t>tt0991034</t>
  </si>
  <si>
    <t>Terra Emota</t>
  </si>
  <si>
    <t>tt0991035</t>
  </si>
  <si>
    <t>tt0991042</t>
  </si>
  <si>
    <t>Daheim &amp; unterwegs</t>
  </si>
  <si>
    <t>tt0991088</t>
  </si>
  <si>
    <t>Make Sport, Not War!</t>
  </si>
  <si>
    <t>tt0991098</t>
  </si>
  <si>
    <t>Down to Damascus</t>
  </si>
  <si>
    <t>tt0991111</t>
  </si>
  <si>
    <t>Nasze ziemie zachodnie</t>
  </si>
  <si>
    <t>tt0991122</t>
  </si>
  <si>
    <t>Songs of France</t>
  </si>
  <si>
    <t>tt0991184</t>
  </si>
  <si>
    <t>Bernhard Haitink, een dirigentenleven</t>
  </si>
  <si>
    <t>tt0991188</t>
  </si>
  <si>
    <t>Chingon de chingones</t>
  </si>
  <si>
    <t>tt0991189</t>
  </si>
  <si>
    <t>El corrido de Juan Martha</t>
  </si>
  <si>
    <t>tt0991190</t>
  </si>
  <si>
    <t>tt0991191</t>
  </si>
  <si>
    <t>DevcÃ¡tko se sirkami</t>
  </si>
  <si>
    <t>tt0991193</t>
  </si>
  <si>
    <t>Dos carteles</t>
  </si>
  <si>
    <t>tt0991195</t>
  </si>
  <si>
    <t>Eleanor Rigby z MalÃ© Strany</t>
  </si>
  <si>
    <t>tt0991197</t>
  </si>
  <si>
    <t>Era Cabron el viejo</t>
  </si>
  <si>
    <t>tt0991198</t>
  </si>
  <si>
    <t>Fallon, NV: Deadly Oasis</t>
  </si>
  <si>
    <t>tt0991202</t>
  </si>
  <si>
    <t>Hat-Trick</t>
  </si>
  <si>
    <t>tt0991204</t>
  </si>
  <si>
    <t>Hilary a Chris na ceste</t>
  </si>
  <si>
    <t>tt0991205</t>
  </si>
  <si>
    <t>Holky z gymplu</t>
  </si>
  <si>
    <t>tt0991214</t>
  </si>
  <si>
    <t>HrÃ¡m, ktorÃ© sa hrÃ¡vam</t>
  </si>
  <si>
    <t>tt0991217</t>
  </si>
  <si>
    <t>Les joyeuses</t>
  </si>
  <si>
    <t>tt0991218</t>
  </si>
  <si>
    <t>Klovni</t>
  </si>
  <si>
    <t>tt0991230</t>
  </si>
  <si>
    <t>Mobilis in mobili</t>
  </si>
  <si>
    <t>tt0991231</t>
  </si>
  <si>
    <t>tt0991234</t>
  </si>
  <si>
    <t>O vzlet se pokousÃ­</t>
  </si>
  <si>
    <t>tt0991240</t>
  </si>
  <si>
    <t>Positivita</t>
  </si>
  <si>
    <t>tt0991244</t>
  </si>
  <si>
    <t>Sance tisÃ­ciletÃ­</t>
  </si>
  <si>
    <t>tt0991245</t>
  </si>
  <si>
    <t>Sarja kuvia</t>
  </si>
  <si>
    <t>tt0991248</t>
  </si>
  <si>
    <t>Sladkosti</t>
  </si>
  <si>
    <t>tt0991251</t>
  </si>
  <si>
    <t>Vila Inocent</t>
  </si>
  <si>
    <t>tt0991254</t>
  </si>
  <si>
    <t>Y flippe ton vieux</t>
  </si>
  <si>
    <t>tt0991256</t>
  </si>
  <si>
    <t>ZapadÃ¡kov</t>
  </si>
  <si>
    <t>tt0991271</t>
  </si>
  <si>
    <t>Con los pueblos del mundo</t>
  </si>
  <si>
    <t>tt0991283</t>
  </si>
  <si>
    <t>Spiel nicht mit kleinen MÃ¤dchen</t>
  </si>
  <si>
    <t>tt0991381</t>
  </si>
  <si>
    <t>Sanctuary in Paris</t>
  </si>
  <si>
    <t>tt0991388</t>
  </si>
  <si>
    <t>Powder Smoke Trail</t>
  </si>
  <si>
    <t>tt0991482</t>
  </si>
  <si>
    <t>Anjeru sumairu</t>
  </si>
  <si>
    <t>tt0991486</t>
  </si>
  <si>
    <t>Honto no nakama</t>
  </si>
  <si>
    <t>tt0991487</t>
  </si>
  <si>
    <t>Kaori ga katte kita</t>
  </si>
  <si>
    <t>tt0991488</t>
  </si>
  <si>
    <t>Ore no ai subeki machi</t>
  </si>
  <si>
    <t>tt0991489</t>
  </si>
  <si>
    <t>Oyako no jikan</t>
  </si>
  <si>
    <t>tt0991493</t>
  </si>
  <si>
    <t>Samayou hÃ¢to</t>
  </si>
  <si>
    <t>tt0991494</t>
  </si>
  <si>
    <t>Sayonara... Kaori</t>
  </si>
  <si>
    <t>tt0991496</t>
  </si>
  <si>
    <t>Shan in: Ushinawareta namae</t>
  </si>
  <si>
    <t>tt0991497</t>
  </si>
  <si>
    <t>Sikai</t>
  </si>
  <si>
    <t>tt0991498</t>
  </si>
  <si>
    <t>Xyz no machi</t>
  </si>
  <si>
    <t>tt0991560</t>
  </si>
  <si>
    <t>Charge of the Light Brigade</t>
  </si>
  <si>
    <t>tt0991566</t>
  </si>
  <si>
    <t>Trafalgar's Fatal Flaw</t>
  </si>
  <si>
    <t>tt0991567</t>
  </si>
  <si>
    <t>Vietnam's Bloody Secret</t>
  </si>
  <si>
    <t>tt0991693</t>
  </si>
  <si>
    <t>tt0991694</t>
  </si>
  <si>
    <t>FumyÃ»n, watashi wo umi ni tsuretette!</t>
  </si>
  <si>
    <t>tt0991695</t>
  </si>
  <si>
    <t>InobÃ´ de burabÃ´!</t>
  </si>
  <si>
    <t>tt0991696</t>
  </si>
  <si>
    <t>Kono hon, urete hoshii desu no!</t>
  </si>
  <si>
    <t>tt0991697</t>
  </si>
  <si>
    <t>KyÃ´fu no doku dÃ´jin</t>
  </si>
  <si>
    <t>tt0991698</t>
  </si>
  <si>
    <t>NettÃ´! Kosupure faito!</t>
  </si>
  <si>
    <t>tt0991699</t>
  </si>
  <si>
    <t>Otomodachi kara hajimemasho</t>
  </si>
  <si>
    <t>tt0991700</t>
  </si>
  <si>
    <t>ShijÃ´ saidai no kessen!</t>
  </si>
  <si>
    <t>tt0991701</t>
  </si>
  <si>
    <t>Tate Kazuki, Sekai seifuku da</t>
  </si>
  <si>
    <t>tt0991702</t>
  </si>
  <si>
    <t>Tenisu no purinsesu</t>
  </si>
  <si>
    <t>tt0991703</t>
  </si>
  <si>
    <t>Tsukamoto insatsu wo sukue desu no</t>
  </si>
  <si>
    <t>tt0991704</t>
  </si>
  <si>
    <t>Uchira ga mezasunwa choujin yakyuuya!</t>
  </si>
  <si>
    <t>tt0991705</t>
  </si>
  <si>
    <t>Watashi no omoi...... Kiite kudasai!</t>
  </si>
  <si>
    <t>tt0991714</t>
  </si>
  <si>
    <t>tt0991715</t>
  </si>
  <si>
    <t>tt0991854</t>
  </si>
  <si>
    <t>tt0991855</t>
  </si>
  <si>
    <t>tt0991856</t>
  </si>
  <si>
    <t>tt0991859</t>
  </si>
  <si>
    <t>tt0991860</t>
  </si>
  <si>
    <t>tt0991861</t>
  </si>
  <si>
    <t>tt0991863</t>
  </si>
  <si>
    <t>tt0991872</t>
  </si>
  <si>
    <t>Emergency Treatment</t>
  </si>
  <si>
    <t>tt0991920</t>
  </si>
  <si>
    <t>tt0991962</t>
  </si>
  <si>
    <t>Blue Zone</t>
  </si>
  <si>
    <t>tt0991963</t>
  </si>
  <si>
    <t>Cleansing Flood</t>
  </si>
  <si>
    <t>tt0991964</t>
  </si>
  <si>
    <t>tt0991965</t>
  </si>
  <si>
    <t>Delphys</t>
  </si>
  <si>
    <t>tt0991966</t>
  </si>
  <si>
    <t>Gil Games Night</t>
  </si>
  <si>
    <t>tt0991967</t>
  </si>
  <si>
    <t>Hammerklavier</t>
  </si>
  <si>
    <t>tt0991968</t>
  </si>
  <si>
    <t>tt0991969</t>
  </si>
  <si>
    <t>La blattaria</t>
  </si>
  <si>
    <t>tt0991970</t>
  </si>
  <si>
    <t>Nessun dorma</t>
  </si>
  <si>
    <t>tt0991971</t>
  </si>
  <si>
    <t>October Project</t>
  </si>
  <si>
    <t>tt0991972</t>
  </si>
  <si>
    <t>Orga-Superior</t>
  </si>
  <si>
    <t>tt0991973</t>
  </si>
  <si>
    <t>tt0991974</t>
  </si>
  <si>
    <t>tt0991975</t>
  </si>
  <si>
    <t>Chenji!</t>
  </si>
  <si>
    <t>tt0991976</t>
  </si>
  <si>
    <t>Hitori de dÃªto</t>
  </si>
  <si>
    <t>tt0991977</t>
  </si>
  <si>
    <t>Hyaku oku doru no onna</t>
  </si>
  <si>
    <t>tt0991978</t>
  </si>
  <si>
    <t>HyÃ´jÃ´ no ueitoresu</t>
  </si>
  <si>
    <t>tt0991979</t>
  </si>
  <si>
    <t>Kisu ando kurai</t>
  </si>
  <si>
    <t>tt0991980</t>
  </si>
  <si>
    <t>KyÃ´gaku no furÃ® puroguramu</t>
  </si>
  <si>
    <t>tt0991981</t>
  </si>
  <si>
    <t>KÃ®wÃ¢do wa tomato</t>
  </si>
  <si>
    <t>tt0991982</t>
  </si>
  <si>
    <t>Masukomi sensÃ´</t>
  </si>
  <si>
    <t>tt0991983</t>
  </si>
  <si>
    <t>tt0991984</t>
  </si>
  <si>
    <t>tt0991985</t>
  </si>
  <si>
    <t>Toraianguru rabu</t>
  </si>
  <si>
    <t>tt0991986</t>
  </si>
  <si>
    <t>Toripuru toraburu</t>
  </si>
  <si>
    <t>tt0991992</t>
  </si>
  <si>
    <t>GokujÃ´ryÃ´ de paya paya</t>
  </si>
  <si>
    <t>tt0991993</t>
  </si>
  <si>
    <t>Haikei, misutÃ¢ popitto</t>
  </si>
  <si>
    <t>tt0991994</t>
  </si>
  <si>
    <t>Hotobashiru seishun</t>
  </si>
  <si>
    <t>tt0991995</t>
  </si>
  <si>
    <t>Kareinaru taiketsu</t>
  </si>
  <si>
    <t>tt0991996</t>
  </si>
  <si>
    <t>Subarashiku saeta yarikata</t>
  </si>
  <si>
    <t>tt0992047</t>
  </si>
  <si>
    <t>tt0992048</t>
  </si>
  <si>
    <t>tt0992055</t>
  </si>
  <si>
    <t>tt0992157</t>
  </si>
  <si>
    <t>tt0992196</t>
  </si>
  <si>
    <t>Oya no isan o uketsui de hitorigurashi o shi te iru shishun ki mattada chuu no shonen</t>
  </si>
  <si>
    <t>tt0992197</t>
  </si>
  <si>
    <t>Sawatari izumi soudatsu sen shiriizu!!</t>
  </si>
  <si>
    <t>tt0992199</t>
  </si>
  <si>
    <t>Haruka naru ka no miki</t>
  </si>
  <si>
    <t>tt0992200</t>
  </si>
  <si>
    <t>Hate shinaku hikui sutoraiku zÃ´n</t>
  </si>
  <si>
    <t>tt0992201</t>
  </si>
  <si>
    <t>IjÃ´ na jÃ´kyÃ´ka de musubareta danjo ha naga tsuzuki sen ja rÃ´</t>
  </si>
  <si>
    <t>tt0992202</t>
  </si>
  <si>
    <t>Izumi ha izumi de mo mÃ´ nanimono ni mo kusshinai izumi</t>
  </si>
  <si>
    <t>tt0992203</t>
  </si>
  <si>
    <t>Kore ga izumi no hÃ¢to hÃ¢to hÃ¢to!?</t>
  </si>
  <si>
    <t>tt0992204</t>
  </si>
  <si>
    <t>Kore ga watashi no go shujin sama!!</t>
  </si>
  <si>
    <t>tt0992205</t>
  </si>
  <si>
    <t>Kore ga watashi no Ã´ji sama!?</t>
  </si>
  <si>
    <t>tt0992206</t>
  </si>
  <si>
    <t>Sono tsubo, go hyaku man...</t>
  </si>
  <si>
    <t>tt0992207</t>
  </si>
  <si>
    <t>Watashi... Doko made mo izumi san ni tsuite ikimasu!</t>
  </si>
  <si>
    <t>tt0992225</t>
  </si>
  <si>
    <t>Dog Gone It!</t>
  </si>
  <si>
    <t>tt0992251</t>
  </si>
  <si>
    <t>tt0992311</t>
  </si>
  <si>
    <t>tt0992312</t>
  </si>
  <si>
    <t>tt0992313</t>
  </si>
  <si>
    <t>tt0992314</t>
  </si>
  <si>
    <t>tt0992315</t>
  </si>
  <si>
    <t>tt0992316</t>
  </si>
  <si>
    <t>tt0992317</t>
  </si>
  <si>
    <t>tt0992318</t>
  </si>
  <si>
    <t>tt0992319</t>
  </si>
  <si>
    <t>tt0992320</t>
  </si>
  <si>
    <t>tt0992321</t>
  </si>
  <si>
    <t>tt0992340</t>
  </si>
  <si>
    <t>Episode dated 17 April 1972</t>
  </si>
  <si>
    <t>tt0992354</t>
  </si>
  <si>
    <t>Don't Shame on My Parade</t>
  </si>
  <si>
    <t>tt0992355</t>
  </si>
  <si>
    <t>My Money Valentine</t>
  </si>
  <si>
    <t>tt0992357</t>
  </si>
  <si>
    <t>Van Hell Thing</t>
  </si>
  <si>
    <t>tt0992463</t>
  </si>
  <si>
    <t>Night of Knights</t>
  </si>
  <si>
    <t>tt0992539</t>
  </si>
  <si>
    <t>tt0992544</t>
  </si>
  <si>
    <t>Episode #1.1578</t>
  </si>
  <si>
    <t>tt0992545</t>
  </si>
  <si>
    <t>Episode #1.1579</t>
  </si>
  <si>
    <t>tt0992546</t>
  </si>
  <si>
    <t>Episode #1.1580</t>
  </si>
  <si>
    <t>tt0992547</t>
  </si>
  <si>
    <t>Episode #1.1581</t>
  </si>
  <si>
    <t>tt0992548</t>
  </si>
  <si>
    <t>Episode #1.1582</t>
  </si>
  <si>
    <t>tt0992549</t>
  </si>
  <si>
    <t>Episode #1.1583</t>
  </si>
  <si>
    <t>tt0992559</t>
  </si>
  <si>
    <t>Chi to nagusami</t>
  </si>
  <si>
    <t>tt0992560</t>
  </si>
  <si>
    <t>Chi to uta</t>
  </si>
  <si>
    <t>tt0992561</t>
  </si>
  <si>
    <t>Daimon sensen</t>
  </si>
  <si>
    <t>tt0992562</t>
  </si>
  <si>
    <t>Inazuma</t>
  </si>
  <si>
    <t>tt0992563</t>
  </si>
  <si>
    <t>Jikken tetsudÃ´</t>
  </si>
  <si>
    <t>tt0992564</t>
  </si>
  <si>
    <t>Mizugiwa wo hajiru</t>
  </si>
  <si>
    <t>tt0992565</t>
  </si>
  <si>
    <t>Nemureru hana</t>
  </si>
  <si>
    <t>tt0992566</t>
  </si>
  <si>
    <t>Samurai gan wo motsu otoko</t>
  </si>
  <si>
    <t>tt0992567</t>
  </si>
  <si>
    <t>Tenteki</t>
  </si>
  <si>
    <t>tt0992568</t>
  </si>
  <si>
    <t>YabÃ´ no tani</t>
  </si>
  <si>
    <t>tt0992623</t>
  </si>
  <si>
    <t>tt0992628</t>
  </si>
  <si>
    <t>Dakara anata ga iru</t>
  </si>
  <si>
    <t>tt0992629</t>
  </si>
  <si>
    <t>Futatabi no yami</t>
  </si>
  <si>
    <t>tt0992630</t>
  </si>
  <si>
    <t>Fuyu yasumi</t>
  </si>
  <si>
    <t>tt0992631</t>
  </si>
  <si>
    <t>Ganbarimasu</t>
  </si>
  <si>
    <t>tt0992632</t>
  </si>
  <si>
    <t>Gomennasai</t>
  </si>
  <si>
    <t>tt0992633</t>
  </si>
  <si>
    <t>HontÃ´ no anata</t>
  </si>
  <si>
    <t>tt0992634</t>
  </si>
  <si>
    <t>Itte kimasu</t>
  </si>
  <si>
    <t>tt0992635</t>
  </si>
  <si>
    <t>Kikkake</t>
  </si>
  <si>
    <t>tt0992636</t>
  </si>
  <si>
    <t>tt0992637</t>
  </si>
  <si>
    <t>Kuyashii yo</t>
  </si>
  <si>
    <t>tt0992638</t>
  </si>
  <si>
    <t>Makemasen</t>
  </si>
  <si>
    <t>tt0992639</t>
  </si>
  <si>
    <t>Mienai kabe</t>
  </si>
  <si>
    <t>tt0992640</t>
  </si>
  <si>
    <t>Nakinbo okorinbo</t>
  </si>
  <si>
    <t>tt0992641</t>
  </si>
  <si>
    <t>tt0992642</t>
  </si>
  <si>
    <t>tt0992643</t>
  </si>
  <si>
    <t>Sorezore no michi</t>
  </si>
  <si>
    <t>tt0992644</t>
  </si>
  <si>
    <t>Tatakai</t>
  </si>
  <si>
    <t>tt0992645</t>
  </si>
  <si>
    <t>tt0992646</t>
  </si>
  <si>
    <t>TÃ´i koe</t>
  </si>
  <si>
    <t>tt0992647</t>
  </si>
  <si>
    <t>Utagai no naka de</t>
  </si>
  <si>
    <t>tt0992648</t>
  </si>
  <si>
    <t>Wakarimasen</t>
  </si>
  <si>
    <t>tt0992649</t>
  </si>
  <si>
    <t>Watashi desu ka?</t>
  </si>
  <si>
    <t>tt0992650</t>
  </si>
  <si>
    <t>Yume to genjitsu</t>
  </si>
  <si>
    <t>tt0992653</t>
  </si>
  <si>
    <t>Checking Six</t>
  </si>
  <si>
    <t>tt0992654</t>
  </si>
  <si>
    <t>Decision Height</t>
  </si>
  <si>
    <t>tt0992655</t>
  </si>
  <si>
    <t>Engage!</t>
  </si>
  <si>
    <t>tt0992656</t>
  </si>
  <si>
    <t>tt0992657</t>
  </si>
  <si>
    <t>Fox One</t>
  </si>
  <si>
    <t>tt0992658</t>
  </si>
  <si>
    <t>Go Around</t>
  </si>
  <si>
    <t>tt0992659</t>
  </si>
  <si>
    <t>Go Gate</t>
  </si>
  <si>
    <t>tt0992660</t>
  </si>
  <si>
    <t>Initial Point</t>
  </si>
  <si>
    <t>tt0992661</t>
  </si>
  <si>
    <t>Mach Speed</t>
  </si>
  <si>
    <t>tt0992662</t>
  </si>
  <si>
    <t>Mission Abort</t>
  </si>
  <si>
    <t>tt0992663</t>
  </si>
  <si>
    <t>Tally Ho!</t>
  </si>
  <si>
    <t>tt0992664</t>
  </si>
  <si>
    <t>Target Merge</t>
  </si>
  <si>
    <t>tt0992665</t>
  </si>
  <si>
    <t>Vapor Trail</t>
  </si>
  <si>
    <t>tt0992877</t>
  </si>
  <si>
    <t>Wild on Rio</t>
  </si>
  <si>
    <t>tt0992918</t>
  </si>
  <si>
    <t>Ground</t>
  </si>
  <si>
    <t>tt0992919</t>
  </si>
  <si>
    <t>In Memory of Laura</t>
  </si>
  <si>
    <t>tt0992929</t>
  </si>
  <si>
    <t>Squeeze Your Thumbs</t>
  </si>
  <si>
    <t>tt0992945</t>
  </si>
  <si>
    <t>Auf Lummerland</t>
  </si>
  <si>
    <t>tt0992946</t>
  </si>
  <si>
    <t>Die Drachenstadt</t>
  </si>
  <si>
    <t>tt0992947</t>
  </si>
  <si>
    <t>tt0992948</t>
  </si>
  <si>
    <t>In China</t>
  </si>
  <si>
    <t>tt0992949</t>
  </si>
  <si>
    <t>tt0992950</t>
  </si>
  <si>
    <t>Der Magnetberg</t>
  </si>
  <si>
    <t>tt0992951</t>
  </si>
  <si>
    <t>Die Seeschlacht</t>
  </si>
  <si>
    <t>tt0992952</t>
  </si>
  <si>
    <t>Jamballa</t>
  </si>
  <si>
    <t>tt0992953</t>
  </si>
  <si>
    <t>tt0992954</t>
  </si>
  <si>
    <t>Das Perpetumobil</t>
  </si>
  <si>
    <t>tt0992963</t>
  </si>
  <si>
    <t>tt0992964</t>
  </si>
  <si>
    <t>Aufstand der Sklaven</t>
  </si>
  <si>
    <t>tt0992973</t>
  </si>
  <si>
    <t>Independent Living</t>
  </si>
  <si>
    <t>tt0992977</t>
  </si>
  <si>
    <t>Lime Rock Park: The Secret Valley of Racing</t>
  </si>
  <si>
    <t>tt0992985</t>
  </si>
  <si>
    <t>Waiting for the Passion</t>
  </si>
  <si>
    <t>tt0992986</t>
  </si>
  <si>
    <t>Yuri Shima</t>
  </si>
  <si>
    <t>tt0992995</t>
  </si>
  <si>
    <t>The Essence of Love</t>
  </si>
  <si>
    <t>tt0992997</t>
  </si>
  <si>
    <t>Paint Me a Dream</t>
  </si>
  <si>
    <t>tt0993002</t>
  </si>
  <si>
    <t>CNN NewsStand</t>
  </si>
  <si>
    <t>tt0993011</t>
  </si>
  <si>
    <t>La isla donde duerme la edad de oro</t>
  </si>
  <si>
    <t>tt0993148</t>
  </si>
  <si>
    <t>tt0993195</t>
  </si>
  <si>
    <t>tt0993197</t>
  </si>
  <si>
    <t>tt0993198</t>
  </si>
  <si>
    <t>tt0993199</t>
  </si>
  <si>
    <t>tt0993200</t>
  </si>
  <si>
    <t>Keene's Choice</t>
  </si>
  <si>
    <t>tt0993201</t>
  </si>
  <si>
    <t>Killer in Calico</t>
  </si>
  <si>
    <t>tt0993202</t>
  </si>
  <si>
    <t>Price of Evil</t>
  </si>
  <si>
    <t>tt0993203</t>
  </si>
  <si>
    <t>tt0993204</t>
  </si>
  <si>
    <t>tt0993213</t>
  </si>
  <si>
    <t>A Kiss for Aunt Sophie</t>
  </si>
  <si>
    <t>tt0993214</t>
  </si>
  <si>
    <t>tt0993215</t>
  </si>
  <si>
    <t>Let the Cards Decide</t>
  </si>
  <si>
    <t>tt0993216</t>
  </si>
  <si>
    <t>Love Without Wings</t>
  </si>
  <si>
    <t>tt0993217</t>
  </si>
  <si>
    <t>tt0993218</t>
  </si>
  <si>
    <t>Ward of the Golden Gate</t>
  </si>
  <si>
    <t>tt0993251</t>
  </si>
  <si>
    <t>SatÃ´ hiitoshi, ni jÃ» hachi sai, shokugyÃ´ bengoshi, ryÃ´shin ha shisan ka, kore ijÃ´ ni nai kÃ´jÃ´ken na oaite</t>
  </si>
  <si>
    <t>tt0993252</t>
  </si>
  <si>
    <t>Anata ni aitakute</t>
  </si>
  <si>
    <t>tt0993253</t>
  </si>
  <si>
    <t>Anata ni koko ni ite hoshii</t>
  </si>
  <si>
    <t>tt0993254</t>
  </si>
  <si>
    <t>Ayu chan, aidoru ni naru</t>
  </si>
  <si>
    <t>tt0993255</t>
  </si>
  <si>
    <t>Dai kyÃ´fu! Putchan no noroi</t>
  </si>
  <si>
    <t>tt0993256</t>
  </si>
  <si>
    <t>Gokuhin seitokai</t>
  </si>
  <si>
    <t>tt0993257</t>
  </si>
  <si>
    <t>GokujÃ´ rei batoru</t>
  </si>
  <si>
    <t>tt0993258</t>
  </si>
  <si>
    <t>Hare no hi wa itsumo rein</t>
  </si>
  <si>
    <t>tt0993259</t>
  </si>
  <si>
    <t>Kaiketsu shÃ´jo tantei dan</t>
  </si>
  <si>
    <t>tt0993260</t>
  </si>
  <si>
    <t>Kanojo ni mizugi wo kisenai de</t>
  </si>
  <si>
    <t>tt0993261</t>
  </si>
  <si>
    <t>KyÃ´ mo gokujÃ´ hiyori</t>
  </si>
  <si>
    <t>tt0993262</t>
  </si>
  <si>
    <t>Osekkai ga suki</t>
  </si>
  <si>
    <t>tt0993263</t>
  </si>
  <si>
    <t>Saraba aishiki tomo yo</t>
  </si>
  <si>
    <t>tt0993264</t>
  </si>
  <si>
    <t>Saraba! GokujÃ´ seitokai</t>
  </si>
  <si>
    <t>tt0993265</t>
  </si>
  <si>
    <t>Sono koe wa kaze ni notte</t>
  </si>
  <si>
    <t>tt0993266</t>
  </si>
  <si>
    <t>Sore wa ame no hi ni</t>
  </si>
  <si>
    <t>tt0993267</t>
  </si>
  <si>
    <t>Suki wa tomaranai</t>
  </si>
  <si>
    <t>tt0993268</t>
  </si>
  <si>
    <t>Teki ka mikata ka, minamo chan</t>
  </si>
  <si>
    <t>tt0993269</t>
  </si>
  <si>
    <t>Uingu faibu</t>
  </si>
  <si>
    <t>tt0993270</t>
  </si>
  <si>
    <t>Uso wo tsuki tÃ´se!</t>
  </si>
  <si>
    <t>tt0993271</t>
  </si>
  <si>
    <t>Watashi ga koko ni iru riyÃ»</t>
  </si>
  <si>
    <t>tt0993336</t>
  </si>
  <si>
    <t>tt0993375</t>
  </si>
  <si>
    <t>tt0993412</t>
  </si>
  <si>
    <t>Paderewskiego zycie po zyciu</t>
  </si>
  <si>
    <t>tt0993414</t>
  </si>
  <si>
    <t>tt0993415</t>
  </si>
  <si>
    <t>tt0993416</t>
  </si>
  <si>
    <t>tt0993417</t>
  </si>
  <si>
    <t>tt0993418</t>
  </si>
  <si>
    <t>tt0993419</t>
  </si>
  <si>
    <t>tt0993420</t>
  </si>
  <si>
    <t>tt0993421</t>
  </si>
  <si>
    <t>tt0993422</t>
  </si>
  <si>
    <t>tt0993423</t>
  </si>
  <si>
    <t>tt0993424</t>
  </si>
  <si>
    <t>tt0993425</t>
  </si>
  <si>
    <t>tt0993482</t>
  </si>
  <si>
    <t>tt0993483</t>
  </si>
  <si>
    <t>tt0993484</t>
  </si>
  <si>
    <t>tt0993485</t>
  </si>
  <si>
    <t>tt0993486</t>
  </si>
  <si>
    <t>tt0993496</t>
  </si>
  <si>
    <t>Una voce nel buio</t>
  </si>
  <si>
    <t>tt0993615</t>
  </si>
  <si>
    <t>Tengoku yori yaban</t>
  </si>
  <si>
    <t>tt0993622</t>
  </si>
  <si>
    <t>Episode dated 23 January 2002</t>
  </si>
  <si>
    <t>tt0993749</t>
  </si>
  <si>
    <t>The Chicken Races</t>
  </si>
  <si>
    <t>tt0993773</t>
  </si>
  <si>
    <t>tt0993786</t>
  </si>
  <si>
    <t>Surfabout: Down Under</t>
  </si>
  <si>
    <t>tt0993787</t>
  </si>
  <si>
    <t>Tanz der Saris</t>
  </si>
  <si>
    <t>tt0993869</t>
  </si>
  <si>
    <t>tt0993870</t>
  </si>
  <si>
    <t>tt0993871</t>
  </si>
  <si>
    <t>tt0993872</t>
  </si>
  <si>
    <t>tt0993876</t>
  </si>
  <si>
    <t>Doki doki bÃ¢dÃª nanoda no maki/Doki doki fumin yuki gassen no maki</t>
  </si>
  <si>
    <t>tt0993878</t>
  </si>
  <si>
    <t>Doki doki kurisumasu no maki/Doki doki fumin taisaku no maki</t>
  </si>
  <si>
    <t>tt0993879</t>
  </si>
  <si>
    <t>Doki doki kÃ´kan nikki no maki/Doki doki yamanami san satsujin jiken no maki</t>
  </si>
  <si>
    <t>tt0993889</t>
  </si>
  <si>
    <t>Doki doki tsukkoidÃ´ no maki/Doki doki aniyoko shiritori no maki</t>
  </si>
  <si>
    <t>tt0993892</t>
  </si>
  <si>
    <t>Doki doki Ã´sÃ´ji no maki/Doki doki onsen no maki</t>
  </si>
  <si>
    <t>tt0993906</t>
  </si>
  <si>
    <t>Harrogate</t>
  </si>
  <si>
    <t>tt0993907</t>
  </si>
  <si>
    <t>tt0993978</t>
  </si>
  <si>
    <t>Biggles on the Nile: Part 1</t>
  </si>
  <si>
    <t>tt0994021</t>
  </si>
  <si>
    <t>Episode #40.100</t>
  </si>
  <si>
    <t>tt0994022</t>
  </si>
  <si>
    <t>Episode #40.101</t>
  </si>
  <si>
    <t>tt0994023</t>
  </si>
  <si>
    <t>Episode #40.102</t>
  </si>
  <si>
    <t>tt0994024</t>
  </si>
  <si>
    <t>Episode #40.103</t>
  </si>
  <si>
    <t>tt0994025</t>
  </si>
  <si>
    <t>Episode #40.104</t>
  </si>
  <si>
    <t>tt0994026</t>
  </si>
  <si>
    <t>Episode #40.105</t>
  </si>
  <si>
    <t>tt0994027</t>
  </si>
  <si>
    <t>Episode #40.106</t>
  </si>
  <si>
    <t>tt0994028</t>
  </si>
  <si>
    <t>Episode #40.107</t>
  </si>
  <si>
    <t>tt0994029</t>
  </si>
  <si>
    <t>Episode #40.108</t>
  </si>
  <si>
    <t>tt0994030</t>
  </si>
  <si>
    <t>Episode #40.110</t>
  </si>
  <si>
    <t>tt0994031</t>
  </si>
  <si>
    <t>Episode #40.111</t>
  </si>
  <si>
    <t>tt0994032</t>
  </si>
  <si>
    <t>Episode #40.112</t>
  </si>
  <si>
    <t>tt0994033</t>
  </si>
  <si>
    <t>Episode #40.113</t>
  </si>
  <si>
    <t>tt0994034</t>
  </si>
  <si>
    <t>Episode #40.114</t>
  </si>
  <si>
    <t>tt0994035</t>
  </si>
  <si>
    <t>Episode #40.116</t>
  </si>
  <si>
    <t>tt0994036</t>
  </si>
  <si>
    <t>Episode #40.117</t>
  </si>
  <si>
    <t>tt0994037</t>
  </si>
  <si>
    <t>Episode #40.118</t>
  </si>
  <si>
    <t>tt0994038</t>
  </si>
  <si>
    <t>Episode #40.119</t>
  </si>
  <si>
    <t>tt0994039</t>
  </si>
  <si>
    <t>Episode #40.120</t>
  </si>
  <si>
    <t>tt0994040</t>
  </si>
  <si>
    <t>Episode #40.121</t>
  </si>
  <si>
    <t>tt0994041</t>
  </si>
  <si>
    <t>Episode #40.122</t>
  </si>
  <si>
    <t>tt0994042</t>
  </si>
  <si>
    <t>Episode #40.123</t>
  </si>
  <si>
    <t>tt0994043</t>
  </si>
  <si>
    <t>Episode #40.124</t>
  </si>
  <si>
    <t>tt0994044</t>
  </si>
  <si>
    <t>Episode #40.125</t>
  </si>
  <si>
    <t>tt0994045</t>
  </si>
  <si>
    <t>Episode #40.126</t>
  </si>
  <si>
    <t>tt0994046</t>
  </si>
  <si>
    <t>Episode #40.127</t>
  </si>
  <si>
    <t>tt0994047</t>
  </si>
  <si>
    <t>Episode #40.128</t>
  </si>
  <si>
    <t>tt0994048</t>
  </si>
  <si>
    <t>Episode #40.129</t>
  </si>
  <si>
    <t>tt0994049</t>
  </si>
  <si>
    <t>Episode #40.130</t>
  </si>
  <si>
    <t>tt0994050</t>
  </si>
  <si>
    <t>Episode #40.62</t>
  </si>
  <si>
    <t>tt0994051</t>
  </si>
  <si>
    <t>Episode #40.63</t>
  </si>
  <si>
    <t>tt0994052</t>
  </si>
  <si>
    <t>Episode #40.64</t>
  </si>
  <si>
    <t>tt0994053</t>
  </si>
  <si>
    <t>Episode #40.65</t>
  </si>
  <si>
    <t>tt0994054</t>
  </si>
  <si>
    <t>Episode #40.66</t>
  </si>
  <si>
    <t>tt0994055</t>
  </si>
  <si>
    <t>Episode #40.67</t>
  </si>
  <si>
    <t>tt0994056</t>
  </si>
  <si>
    <t>Episode #40.68</t>
  </si>
  <si>
    <t>tt0994057</t>
  </si>
  <si>
    <t>Episode #40.69</t>
  </si>
  <si>
    <t>tt0994058</t>
  </si>
  <si>
    <t>Episode #40.70</t>
  </si>
  <si>
    <t>tt0994059</t>
  </si>
  <si>
    <t>Episode #40.71</t>
  </si>
  <si>
    <t>tt0994060</t>
  </si>
  <si>
    <t>Episode #40.72</t>
  </si>
  <si>
    <t>tt0994061</t>
  </si>
  <si>
    <t>Episode #40.79</t>
  </si>
  <si>
    <t>tt0994062</t>
  </si>
  <si>
    <t>Episode #40.80</t>
  </si>
  <si>
    <t>tt0994063</t>
  </si>
  <si>
    <t>Episode #40.81</t>
  </si>
  <si>
    <t>tt0994064</t>
  </si>
  <si>
    <t>Episode #40.82</t>
  </si>
  <si>
    <t>tt0994065</t>
  </si>
  <si>
    <t>Episode #40.83</t>
  </si>
  <si>
    <t>tt0994066</t>
  </si>
  <si>
    <t>Episode #40.84</t>
  </si>
  <si>
    <t>tt0994067</t>
  </si>
  <si>
    <t>Episode #40.85</t>
  </si>
  <si>
    <t>tt0994068</t>
  </si>
  <si>
    <t>Episode #40.86</t>
  </si>
  <si>
    <t>tt0994069</t>
  </si>
  <si>
    <t>Episode #40.87</t>
  </si>
  <si>
    <t>tt0994070</t>
  </si>
  <si>
    <t>Episode #40.88</t>
  </si>
  <si>
    <t>tt0994071</t>
  </si>
  <si>
    <t>Episode #40.89</t>
  </si>
  <si>
    <t>tt0994072</t>
  </si>
  <si>
    <t>Episode #40.90</t>
  </si>
  <si>
    <t>tt0994073</t>
  </si>
  <si>
    <t>Episode #40.91</t>
  </si>
  <si>
    <t>tt0994074</t>
  </si>
  <si>
    <t>Episode #40.92</t>
  </si>
  <si>
    <t>tt0994075</t>
  </si>
  <si>
    <t>Episode #40.93</t>
  </si>
  <si>
    <t>tt0994076</t>
  </si>
  <si>
    <t>Episode #40.94</t>
  </si>
  <si>
    <t>tt0994077</t>
  </si>
  <si>
    <t>Episode #40.95</t>
  </si>
  <si>
    <t>tt0994078</t>
  </si>
  <si>
    <t>Episode #40.96</t>
  </si>
  <si>
    <t>tt0994079</t>
  </si>
  <si>
    <t>Episode #40.98</t>
  </si>
  <si>
    <t>tt0994080</t>
  </si>
  <si>
    <t>Episode #40.99</t>
  </si>
  <si>
    <t>tt0994129</t>
  </si>
  <si>
    <t>Dominatrix Reloaded</t>
  </si>
  <si>
    <t>tt0994135</t>
  </si>
  <si>
    <t>Ai to yokubÃ´ no rimiarudo torei</t>
  </si>
  <si>
    <t>tt0994136</t>
  </si>
  <si>
    <t>tt0994137</t>
  </si>
  <si>
    <t>Ano hi no tia doroppu</t>
  </si>
  <si>
    <t>tt0994138</t>
  </si>
  <si>
    <t>EdirugÃ¢den</t>
  </si>
  <si>
    <t>tt0994139</t>
  </si>
  <si>
    <t>Edirureido hantÃ¢, sairin</t>
  </si>
  <si>
    <t>tt0994140</t>
  </si>
  <si>
    <t>Ere buranka</t>
  </si>
  <si>
    <t>tt0994141</t>
  </si>
  <si>
    <t>Firo</t>
  </si>
  <si>
    <t>tt0994142</t>
  </si>
  <si>
    <t>FukushÃ» no kurasu faitÃ¢</t>
  </si>
  <si>
    <t>tt0994143</t>
  </si>
  <si>
    <t>Haran no kaikÃ´</t>
  </si>
  <si>
    <t>tt0994144</t>
  </si>
  <si>
    <t>Hikari to yami no erementaru jereido</t>
  </si>
  <si>
    <t>tt0994145</t>
  </si>
  <si>
    <t>HÃ´murareshi densetsu</t>
  </si>
  <si>
    <t>tt0994146</t>
  </si>
  <si>
    <t>Ishikoro no omoi</t>
  </si>
  <si>
    <t>tt0994147</t>
  </si>
  <si>
    <t>Itsuwari no riakuto</t>
  </si>
  <si>
    <t>tt0994148</t>
  </si>
  <si>
    <t>JiyÃ» he no shissÃ´</t>
  </si>
  <si>
    <t>tt0994149</t>
  </si>
  <si>
    <t>Konton no kaosu kuaia</t>
  </si>
  <si>
    <t>tt0994150</t>
  </si>
  <si>
    <t>OburigÃ¢zu he no ketsui</t>
  </si>
  <si>
    <t>tt0994151</t>
  </si>
  <si>
    <t>PurejÃ¢ wo mitsumete</t>
  </si>
  <si>
    <t>tt0994152</t>
  </si>
  <si>
    <t>Rzufe ankuru no himitsu</t>
  </si>
  <si>
    <t>tt0994153</t>
  </si>
  <si>
    <t>Senritsu no edirureido hantÃ¢</t>
  </si>
  <si>
    <t>tt0994155</t>
  </si>
  <si>
    <t>TenkÃ» to mirai no uta</t>
  </si>
  <si>
    <t>tt0994156</t>
  </si>
  <si>
    <t>Tsuioku no wairudo buriddo</t>
  </si>
  <si>
    <t>tt0994157</t>
  </si>
  <si>
    <t>Unmei no riakuto</t>
  </si>
  <si>
    <t>tt0994158</t>
  </si>
  <si>
    <t>Uragiri no shichikÃ´ hÃ´ju</t>
  </si>
  <si>
    <t>tt0994159</t>
  </si>
  <si>
    <t>tt0994160</t>
  </si>
  <si>
    <t>Ã‚ku eiru</t>
  </si>
  <si>
    <t>tt0994204</t>
  </si>
  <si>
    <t>Inoru wa saudÃ¢de</t>
  </si>
  <si>
    <t>tt0994208</t>
  </si>
  <si>
    <t>Minna no uta</t>
  </si>
  <si>
    <t>tt0994211</t>
  </si>
  <si>
    <t>Sokai no hate</t>
  </si>
  <si>
    <t>tt0994215</t>
  </si>
  <si>
    <t>TakishÃ®do wa asu ni mau</t>
  </si>
  <si>
    <t>tt0994219</t>
  </si>
  <si>
    <t>Wandafuru yunibÃ¢su</t>
  </si>
  <si>
    <t>tt0994220</t>
  </si>
  <si>
    <t>Yume no owari</t>
  </si>
  <si>
    <t>tt0994225</t>
  </si>
  <si>
    <t>Aa kindan no aka to ao</t>
  </si>
  <si>
    <t>tt0994226</t>
  </si>
  <si>
    <t>Buin san nin rei nanatsu</t>
  </si>
  <si>
    <t>tt0994227</t>
  </si>
  <si>
    <t>Bunretsu! ShÃ´metsu? Seitokai!!</t>
  </si>
  <si>
    <t>tt0994228</t>
  </si>
  <si>
    <t>Hitori de makkura!? Hokenshitsu</t>
  </si>
  <si>
    <t>tt0994229</t>
  </si>
  <si>
    <t>Mankai no sakura no sono ni dare ga iru</t>
  </si>
  <si>
    <t>tt0994230</t>
  </si>
  <si>
    <t>Moto no moku ami! KibÃ´ no sono!?</t>
  </si>
  <si>
    <t>tt0994232</t>
  </si>
  <si>
    <t>Ninki wa otome no hana to yami</t>
  </si>
  <si>
    <t>tt0994233</t>
  </si>
  <si>
    <t>Oiteke! Otteke! Ita basami!?</t>
  </si>
  <si>
    <t>tt0994234</t>
  </si>
  <si>
    <t>PuritÃ® naito wa nemurenai!!</t>
  </si>
  <si>
    <t>tt0994235</t>
  </si>
  <si>
    <t>Sayonara son toku mata kite junjÃ´</t>
  </si>
  <si>
    <t>tt0994236</t>
  </si>
  <si>
    <t>Tsukarete mo suki na hito</t>
  </si>
  <si>
    <t>tt0994397</t>
  </si>
  <si>
    <t>The Memorial Day Heist</t>
  </si>
  <si>
    <t>tt0994413</t>
  </si>
  <si>
    <t>Give a Man a Fake</t>
  </si>
  <si>
    <t>tt0994414</t>
  </si>
  <si>
    <t>NepurÃ®gu</t>
  </si>
  <si>
    <t>tt0994418</t>
  </si>
  <si>
    <t>A Kangaroo's Tale</t>
  </si>
  <si>
    <t>tt0994419</t>
  </si>
  <si>
    <t>Irmgaard's Problem</t>
  </si>
  <si>
    <t>tt0994420</t>
  </si>
  <si>
    <t>Jack Webb Presents</t>
  </si>
  <si>
    <t>tt0994421</t>
  </si>
  <si>
    <t>Jehoshaphat</t>
  </si>
  <si>
    <t>tt0994422</t>
  </si>
  <si>
    <t>Once Upon a Midnight</t>
  </si>
  <si>
    <t>tt0994423</t>
  </si>
  <si>
    <t>The Displaced Deer</t>
  </si>
  <si>
    <t>tt0994424</t>
  </si>
  <si>
    <t>tt0994425</t>
  </si>
  <si>
    <t>The Gentle Peril</t>
  </si>
  <si>
    <t>tt0994426</t>
  </si>
  <si>
    <t>tt0994427</t>
  </si>
  <si>
    <t>The Hardware Cow</t>
  </si>
  <si>
    <t>tt0994428</t>
  </si>
  <si>
    <t>The Psycopathic Seal</t>
  </si>
  <si>
    <t>tt0994429</t>
  </si>
  <si>
    <t>The Syncopated Squirrel</t>
  </si>
  <si>
    <t>tt0994430</t>
  </si>
  <si>
    <t>The Vitamin Derby</t>
  </si>
  <si>
    <t>tt0994436</t>
  </si>
  <si>
    <t>tt0994438</t>
  </si>
  <si>
    <t>Atashi ga... bideo ni...?/Ame no hi no dekigoto</t>
  </si>
  <si>
    <t>tt0994439</t>
  </si>
  <si>
    <t>Barechai mashita...!/Himago ga hoshii...!?</t>
  </si>
  <si>
    <t>tt0994440</t>
  </si>
  <si>
    <t>Danna sama ga uso wo tsuita.../Shinjite ii desu ka...</t>
  </si>
  <si>
    <t>tt0994441</t>
  </si>
  <si>
    <t>Futati kkiri no ryokÃ´/Natsu matsuri to hanabi to</t>
  </si>
  <si>
    <t>tt0994442</t>
  </si>
  <si>
    <t>Gakuensai de irasshaimase/Kodomo ga dekichai mashita...!</t>
  </si>
  <si>
    <t>tt0994443</t>
  </si>
  <si>
    <t>Hajimete no fÃ»fu genka/Kaze ni goyÃ´jin!</t>
  </si>
  <si>
    <t>tt0994444</t>
  </si>
  <si>
    <t>Hokenshitsu de soine!?/Danna sama ga oku sama?</t>
  </si>
  <si>
    <t>tt0994445</t>
  </si>
  <si>
    <t>Kekkon ga bareta!/Itsu made mo zutto aishite...</t>
  </si>
  <si>
    <t>tt0994446</t>
  </si>
  <si>
    <t>Kekkon shite kuremasen ka...?/Manten no hoshi no shita de...</t>
  </si>
  <si>
    <t>tt0994447</t>
  </si>
  <si>
    <t>KyÃ´ koso ha to omotta no ni.../Sakura san oyak sanjÃ´!</t>
  </si>
  <si>
    <t>tt0994448</t>
  </si>
  <si>
    <t>Minna ni wa naisho dakedo.../RaburetÃ¢ moratchatta</t>
  </si>
  <si>
    <t>tt0994449</t>
  </si>
  <si>
    <t>Namida no tentai kansoku/Komusume nanka ni makenai wa</t>
  </si>
  <si>
    <t>tt0994450</t>
  </si>
  <si>
    <t>Zansho barai no ato de/Danna sama no gohÃ´bi</t>
  </si>
  <si>
    <t>tt0994453</t>
  </si>
  <si>
    <t>tt0994490</t>
  </si>
  <si>
    <t>Don't Fool Around with the Man Upstairs</t>
  </si>
  <si>
    <t>tt0994527</t>
  </si>
  <si>
    <t>French Guiana</t>
  </si>
  <si>
    <t>tt0994575</t>
  </si>
  <si>
    <t>tt0994576</t>
  </si>
  <si>
    <t>Aoi sora no shita de</t>
  </si>
  <si>
    <t>tt0994577</t>
  </si>
  <si>
    <t>tt0994578</t>
  </si>
  <si>
    <t>Hodamari no naka</t>
  </si>
  <si>
    <t>tt0994579</t>
  </si>
  <si>
    <t>HÃ´kago no dekigoto</t>
  </si>
  <si>
    <t>tt0994580</t>
  </si>
  <si>
    <t>Kagayaki no shunkan</t>
  </si>
  <si>
    <t>tt0994581</t>
  </si>
  <si>
    <t>Koko no arika</t>
  </si>
  <si>
    <t>tt0994582</t>
  </si>
  <si>
    <t>Nukumori no hitomi</t>
  </si>
  <si>
    <t>tt0994583</t>
  </si>
  <si>
    <t>Odayaka na jikoku</t>
  </si>
  <si>
    <t>tt0994584</t>
  </si>
  <si>
    <t>Omoi no kisetsu</t>
  </si>
  <si>
    <t>tt0994585</t>
  </si>
  <si>
    <t>Yuki no furuhi</t>
  </si>
  <si>
    <t>tt0994586</t>
  </si>
  <si>
    <t>Yume miru egao</t>
  </si>
  <si>
    <t>tt0994587</t>
  </si>
  <si>
    <t>Yureru manazashi</t>
  </si>
  <si>
    <t>tt0994718</t>
  </si>
  <si>
    <t>Accidental Discharge</t>
  </si>
  <si>
    <t>tt0994721</t>
  </si>
  <si>
    <t>AkcnÃ­ lyrika</t>
  </si>
  <si>
    <t>tt0994744</t>
  </si>
  <si>
    <t>Bronek z Widzewa</t>
  </si>
  <si>
    <t>tt0994745</t>
  </si>
  <si>
    <t>tt0994749</t>
  </si>
  <si>
    <t>Los cacos de Peralvillo</t>
  </si>
  <si>
    <t>tt0994753</t>
  </si>
  <si>
    <t>CervenÃ© rybky</t>
  </si>
  <si>
    <t>tt0994771</t>
  </si>
  <si>
    <t>Douwe Egberts</t>
  </si>
  <si>
    <t>tt0994772</t>
  </si>
  <si>
    <t>Drei Wohnungen</t>
  </si>
  <si>
    <t>tt0994774</t>
  </si>
  <si>
    <t>ESPN 100: The Top 100 Sports Moments of 2004</t>
  </si>
  <si>
    <t>tt0994775</t>
  </si>
  <si>
    <t>tt0994779</t>
  </si>
  <si>
    <t>The Ends of the Alphabet</t>
  </si>
  <si>
    <t>tt0994781</t>
  </si>
  <si>
    <t>Eugeniusz Cekalski. Antoni Bohdziewicz. Andrzej Munk</t>
  </si>
  <si>
    <t>tt0994784</t>
  </si>
  <si>
    <t>Fanstory</t>
  </si>
  <si>
    <t>tt0994786</t>
  </si>
  <si>
    <t>A Few Small Dramas</t>
  </si>
  <si>
    <t>tt0994804</t>
  </si>
  <si>
    <t>tt0994809</t>
  </si>
  <si>
    <t>Hotel Woodstock</t>
  </si>
  <si>
    <t>tt0994815</t>
  </si>
  <si>
    <t>Jedna setina</t>
  </si>
  <si>
    <t>tt0994817</t>
  </si>
  <si>
    <t>Kdyz kocky nejsou doma...</t>
  </si>
  <si>
    <t>tt0994820</t>
  </si>
  <si>
    <t>KrehkÃ© touhy</t>
  </si>
  <si>
    <t>tt0994822</t>
  </si>
  <si>
    <t>tt0994840</t>
  </si>
  <si>
    <t>Marquesa: Portrait of a Dominatrix</t>
  </si>
  <si>
    <t>tt0994861</t>
  </si>
  <si>
    <t>MÃºza</t>
  </si>
  <si>
    <t>tt0994863</t>
  </si>
  <si>
    <t>Na prahu</t>
  </si>
  <si>
    <t>tt0994869</t>
  </si>
  <si>
    <t>NetopÃ½rolog</t>
  </si>
  <si>
    <t>tt0994870</t>
  </si>
  <si>
    <t>Nevena</t>
  </si>
  <si>
    <t>tt0994871</t>
  </si>
  <si>
    <t>Nick and the Dobermans</t>
  </si>
  <si>
    <t>tt0994882</t>
  </si>
  <si>
    <t>Ona</t>
  </si>
  <si>
    <t>tt0994885</t>
  </si>
  <si>
    <t>Pan Vesely und Pan Jerhod</t>
  </si>
  <si>
    <t>tt0994886</t>
  </si>
  <si>
    <t>Panenky a muzi</t>
  </si>
  <si>
    <t>tt0994887</t>
  </si>
  <si>
    <t>Partial Selves</t>
  </si>
  <si>
    <t>tt0994895</t>
  </si>
  <si>
    <t>Predehra</t>
  </si>
  <si>
    <t>tt0994899</t>
  </si>
  <si>
    <t>PrvnÃ­ch 25 je nejtezsÃ­ch</t>
  </si>
  <si>
    <t>tt0994900</t>
  </si>
  <si>
    <t>PtacÃ­ polÃ­benÃ­</t>
  </si>
  <si>
    <t>tt0994903</t>
  </si>
  <si>
    <t>RamÃ³na mÃ¡ nÃ¡vstevu</t>
  </si>
  <si>
    <t>tt0994914</t>
  </si>
  <si>
    <t>Samota</t>
  </si>
  <si>
    <t>tt0994919</t>
  </si>
  <si>
    <t>Screen Snapshots Series 16, No. 10</t>
  </si>
  <si>
    <t>tt0994920</t>
  </si>
  <si>
    <t>Screen Snapshots Series 16, No. 11</t>
  </si>
  <si>
    <t>tt0994922</t>
  </si>
  <si>
    <t>Screen Snapshots Series 16, No. 13</t>
  </si>
  <si>
    <t>tt0994923</t>
  </si>
  <si>
    <t>Screen Snapshots Series 16, No. 2</t>
  </si>
  <si>
    <t>tt0994924</t>
  </si>
  <si>
    <t>Screen Snapshots Series 16, No. 3</t>
  </si>
  <si>
    <t>tt0994925</t>
  </si>
  <si>
    <t>Screen Snapshots Series 16, No. 4</t>
  </si>
  <si>
    <t>tt0994926</t>
  </si>
  <si>
    <t>Screen Snapshots Series 16, No. 5</t>
  </si>
  <si>
    <t>tt0994927</t>
  </si>
  <si>
    <t>Screen Snapshots Series 16, No. 6</t>
  </si>
  <si>
    <t>tt0994928</t>
  </si>
  <si>
    <t>Screen Snapshots Series 16, No. 7</t>
  </si>
  <si>
    <t>tt0994930</t>
  </si>
  <si>
    <t>Screen Snapshots Series 16, No. 9</t>
  </si>
  <si>
    <t>tt0994931</t>
  </si>
  <si>
    <t>Screen Snapshots Series 17, No. 1</t>
  </si>
  <si>
    <t>tt0994932</t>
  </si>
  <si>
    <t>Screen Snapshots Series 17, No. 10</t>
  </si>
  <si>
    <t>tt0994934</t>
  </si>
  <si>
    <t>Screen Snapshots Series 17, No. 2</t>
  </si>
  <si>
    <t>tt0994935</t>
  </si>
  <si>
    <t>Screen Snapshots Series 17, No. 3</t>
  </si>
  <si>
    <t>tt0994937</t>
  </si>
  <si>
    <t>Screen Snapshots Series 17, No. 7</t>
  </si>
  <si>
    <t>tt0994938</t>
  </si>
  <si>
    <t>Screen Snapshots Series 17, No. 8</t>
  </si>
  <si>
    <t>tt0994952</t>
  </si>
  <si>
    <t>Slunce zapadÃ¡ tak teskne</t>
  </si>
  <si>
    <t>tt0994957</t>
  </si>
  <si>
    <t>tt0994959</t>
  </si>
  <si>
    <t>Strh</t>
  </si>
  <si>
    <t>tt0994964</t>
  </si>
  <si>
    <t>Tabubruch?</t>
  </si>
  <si>
    <t>tt0994966</t>
  </si>
  <si>
    <t>TakovÃ¡ Amerika</t>
  </si>
  <si>
    <t>tt0994967</t>
  </si>
  <si>
    <t>Three Minutes of Torture</t>
  </si>
  <si>
    <t>tt0994968</t>
  </si>
  <si>
    <t>Ti oluwa ni ile 2</t>
  </si>
  <si>
    <t>tt0994969</t>
  </si>
  <si>
    <t>Ti oluwa ni ile 3</t>
  </si>
  <si>
    <t>tt0994972</t>
  </si>
  <si>
    <t>Tokyo Bound</t>
  </si>
  <si>
    <t>tt0994977</t>
  </si>
  <si>
    <t>tt0994980</t>
  </si>
  <si>
    <t>Unter deutschen DÃ¤chern - Das soll Liebe sein?</t>
  </si>
  <si>
    <t>tt0994983</t>
  </si>
  <si>
    <t>Vecnost zacÃ­nÃ¡ tady</t>
  </si>
  <si>
    <t>tt0994987</t>
  </si>
  <si>
    <t>Vice &amp; Consent</t>
  </si>
  <si>
    <t>tt0994990</t>
  </si>
  <si>
    <t>The Warehouse</t>
  </si>
  <si>
    <t>tt0994991</t>
  </si>
  <si>
    <t>Warszawa walczy 1939-1945. 63 dni powstania warszawskiego</t>
  </si>
  <si>
    <t>tt0994995</t>
  </si>
  <si>
    <t>Winzigkeiten - Eine GroÃŸmacht</t>
  </si>
  <si>
    <t>tt0994996</t>
  </si>
  <si>
    <t>ScenarioGate</t>
  </si>
  <si>
    <t>tt0995000</t>
  </si>
  <si>
    <t>Working Girls: Nina</t>
  </si>
  <si>
    <t>tt0995002</t>
  </si>
  <si>
    <t>ZatemnenÃ­</t>
  </si>
  <si>
    <t>tt0995005</t>
  </si>
  <si>
    <t>Motsubeki mono wa gakkÃ´ rei!?</t>
  </si>
  <si>
    <t>tt0995015</t>
  </si>
  <si>
    <t>Alles im Lot, alles im Eimer</t>
  </si>
  <si>
    <t>tt0995016</t>
  </si>
  <si>
    <t>Auf Touren</t>
  </si>
  <si>
    <t>tt0995017</t>
  </si>
  <si>
    <t>Auf ein Neues</t>
  </si>
  <si>
    <t>tt0995018</t>
  </si>
  <si>
    <t>Balancen</t>
  </si>
  <si>
    <t>tt0995025</t>
  </si>
  <si>
    <t>Taka tvÃ¶</t>
  </si>
  <si>
    <t>tt0995075</t>
  </si>
  <si>
    <t>Doki doki toranpu no maki/Doki doki kyÃ´fu no aki no maki</t>
  </si>
  <si>
    <t>tt0995138</t>
  </si>
  <si>
    <t>Episode #45.11</t>
  </si>
  <si>
    <t>tt0995139</t>
  </si>
  <si>
    <t>Episode #45.12</t>
  </si>
  <si>
    <t>tt0995140</t>
  </si>
  <si>
    <t>Episode #45.13</t>
  </si>
  <si>
    <t>tt0995141</t>
  </si>
  <si>
    <t>Episode #45.14</t>
  </si>
  <si>
    <t>tt0995142</t>
  </si>
  <si>
    <t>Episode #45.15</t>
  </si>
  <si>
    <t>tt0995143</t>
  </si>
  <si>
    <t>Episode #45.16</t>
  </si>
  <si>
    <t>tt0995144</t>
  </si>
  <si>
    <t>Episode #45.17</t>
  </si>
  <si>
    <t>tt0995145</t>
  </si>
  <si>
    <t>Episode #45.18</t>
  </si>
  <si>
    <t>tt0995146</t>
  </si>
  <si>
    <t>Episode #45.19</t>
  </si>
  <si>
    <t>tt0995147</t>
  </si>
  <si>
    <t>Episode #45.20</t>
  </si>
  <si>
    <t>tt0995148</t>
  </si>
  <si>
    <t>Episode #45.22</t>
  </si>
  <si>
    <t>tt0995149</t>
  </si>
  <si>
    <t>Episode #45.23</t>
  </si>
  <si>
    <t>tt0995150</t>
  </si>
  <si>
    <t>Episode #45.24</t>
  </si>
  <si>
    <t>tt0995151</t>
  </si>
  <si>
    <t>Episode #45.25</t>
  </si>
  <si>
    <t>tt0995152</t>
  </si>
  <si>
    <t>Episode #45.26</t>
  </si>
  <si>
    <t>tt0995153</t>
  </si>
  <si>
    <t>Episode #45.27</t>
  </si>
  <si>
    <t>tt0995154</t>
  </si>
  <si>
    <t>Episode #45.28</t>
  </si>
  <si>
    <t>tt0995155</t>
  </si>
  <si>
    <t>Episode #45.29</t>
  </si>
  <si>
    <t>tt0995156</t>
  </si>
  <si>
    <t>Episode #45.30</t>
  </si>
  <si>
    <t>tt0995157</t>
  </si>
  <si>
    <t>Episode #45.31</t>
  </si>
  <si>
    <t>tt0995158</t>
  </si>
  <si>
    <t>Episode #45.32</t>
  </si>
  <si>
    <t>tt0995159</t>
  </si>
  <si>
    <t>Episode #45.39</t>
  </si>
  <si>
    <t>tt0995160</t>
  </si>
  <si>
    <t>Episode #45.4</t>
  </si>
  <si>
    <t>tt0995161</t>
  </si>
  <si>
    <t>Episode #45.40</t>
  </si>
  <si>
    <t>tt0995162</t>
  </si>
  <si>
    <t>Episode #45.41</t>
  </si>
  <si>
    <t>tt0995163</t>
  </si>
  <si>
    <t>Episode #45.42</t>
  </si>
  <si>
    <t>tt0995164</t>
  </si>
  <si>
    <t>Episode #45.43</t>
  </si>
  <si>
    <t>tt0995165</t>
  </si>
  <si>
    <t>Episode #45.5</t>
  </si>
  <si>
    <t>tt0995166</t>
  </si>
  <si>
    <t>Episode #45.6</t>
  </si>
  <si>
    <t>tt0995167</t>
  </si>
  <si>
    <t>Episode #45.7</t>
  </si>
  <si>
    <t>tt0995168</t>
  </si>
  <si>
    <t>Episode #45.8</t>
  </si>
  <si>
    <t>tt0995169</t>
  </si>
  <si>
    <t>Episode #45.9</t>
  </si>
  <si>
    <t>tt0995170</t>
  </si>
  <si>
    <t>Episode #48.1</t>
  </si>
  <si>
    <t>tt0995171</t>
  </si>
  <si>
    <t>Episode #48.12</t>
  </si>
  <si>
    <t>tt0995172</t>
  </si>
  <si>
    <t>Episode #48.13</t>
  </si>
  <si>
    <t>tt0995173</t>
  </si>
  <si>
    <t>Episode #48.14</t>
  </si>
  <si>
    <t>tt0995174</t>
  </si>
  <si>
    <t>Episode #48.15</t>
  </si>
  <si>
    <t>tt0995175</t>
  </si>
  <si>
    <t>Episode #48.16</t>
  </si>
  <si>
    <t>tt0995176</t>
  </si>
  <si>
    <t>Episode #48.17</t>
  </si>
  <si>
    <t>tt0995177</t>
  </si>
  <si>
    <t>Episode #48.18</t>
  </si>
  <si>
    <t>tt0995178</t>
  </si>
  <si>
    <t>Episode #48.19</t>
  </si>
  <si>
    <t>tt0995179</t>
  </si>
  <si>
    <t>Episode #48.2</t>
  </si>
  <si>
    <t>tt0995180</t>
  </si>
  <si>
    <t>Episode #48.20</t>
  </si>
  <si>
    <t>tt0995181</t>
  </si>
  <si>
    <t>Episode #48.21</t>
  </si>
  <si>
    <t>tt0995182</t>
  </si>
  <si>
    <t>Episode #48.22</t>
  </si>
  <si>
    <t>tt0995183</t>
  </si>
  <si>
    <t>Episode #48.23</t>
  </si>
  <si>
    <t>tt0995184</t>
  </si>
  <si>
    <t>Episode #48.24</t>
  </si>
  <si>
    <t>tt0995185</t>
  </si>
  <si>
    <t>Episode #48.25</t>
  </si>
  <si>
    <t>tt0995186</t>
  </si>
  <si>
    <t>Episode #48.26</t>
  </si>
  <si>
    <t>tt0995187</t>
  </si>
  <si>
    <t>Episode #48.27</t>
  </si>
  <si>
    <t>tt0995188</t>
  </si>
  <si>
    <t>Episode #48.28</t>
  </si>
  <si>
    <t>tt0995189</t>
  </si>
  <si>
    <t>Episode #48.29</t>
  </si>
  <si>
    <t>tt0995190</t>
  </si>
  <si>
    <t>Episode #48.3</t>
  </si>
  <si>
    <t>tt0995191</t>
  </si>
  <si>
    <t>Episode #48.30</t>
  </si>
  <si>
    <t>tt0995192</t>
  </si>
  <si>
    <t>Episode #48.31</t>
  </si>
  <si>
    <t>tt0995193</t>
  </si>
  <si>
    <t>Episode #48.32</t>
  </si>
  <si>
    <t>tt0995194</t>
  </si>
  <si>
    <t>Episode #48.33</t>
  </si>
  <si>
    <t>tt0995195</t>
  </si>
  <si>
    <t>Episode #48.34</t>
  </si>
  <si>
    <t>tt0995196</t>
  </si>
  <si>
    <t>Episode #48.35</t>
  </si>
  <si>
    <t>tt0995197</t>
  </si>
  <si>
    <t>Episode #48.36</t>
  </si>
  <si>
    <t>tt0995198</t>
  </si>
  <si>
    <t>Episode #48.37</t>
  </si>
  <si>
    <t>tt0995199</t>
  </si>
  <si>
    <t>Episode #48.38</t>
  </si>
  <si>
    <t>tt0995200</t>
  </si>
  <si>
    <t>Episode #48.39</t>
  </si>
  <si>
    <t>tt0995201</t>
  </si>
  <si>
    <t>Episode #48.4</t>
  </si>
  <si>
    <t>tt0995202</t>
  </si>
  <si>
    <t>Episode #48.40</t>
  </si>
  <si>
    <t>tt0995203</t>
  </si>
  <si>
    <t>Episode #48.41</t>
  </si>
  <si>
    <t>tt0995204</t>
  </si>
  <si>
    <t>Episode #48.42</t>
  </si>
  <si>
    <t>tt0995205</t>
  </si>
  <si>
    <t>Episode #48.43</t>
  </si>
  <si>
    <t>tt0995206</t>
  </si>
  <si>
    <t>Episode #48.44</t>
  </si>
  <si>
    <t>tt0995207</t>
  </si>
  <si>
    <t>Episode #48.45</t>
  </si>
  <si>
    <t>tt0995208</t>
  </si>
  <si>
    <t>Episode #48.47</t>
  </si>
  <si>
    <t>tt0995209</t>
  </si>
  <si>
    <t>Episode #48.48</t>
  </si>
  <si>
    <t>tt0995210</t>
  </si>
  <si>
    <t>Episode #48.49</t>
  </si>
  <si>
    <t>tt0995211</t>
  </si>
  <si>
    <t>Episode #48.5</t>
  </si>
  <si>
    <t>tt0995212</t>
  </si>
  <si>
    <t>Episode #48.50</t>
  </si>
  <si>
    <t>tt0995213</t>
  </si>
  <si>
    <t>Episode #48.51</t>
  </si>
  <si>
    <t>tt0995214</t>
  </si>
  <si>
    <t>Episode #48.52</t>
  </si>
  <si>
    <t>tt0995215</t>
  </si>
  <si>
    <t>Episode #48.53</t>
  </si>
  <si>
    <t>tt0995216</t>
  </si>
  <si>
    <t>Episode #48.54</t>
  </si>
  <si>
    <t>tt0995217</t>
  </si>
  <si>
    <t>Episode #48.55</t>
  </si>
  <si>
    <t>tt0995218</t>
  </si>
  <si>
    <t>Episode #48.58</t>
  </si>
  <si>
    <t>tt0995219</t>
  </si>
  <si>
    <t>Episode #48.59</t>
  </si>
  <si>
    <t>tt0995220</t>
  </si>
  <si>
    <t>Episode #48.60</t>
  </si>
  <si>
    <t>tt0995221</t>
  </si>
  <si>
    <t>Episode #48.61</t>
  </si>
  <si>
    <t>tt0995222</t>
  </si>
  <si>
    <t>Episode #48.62</t>
  </si>
  <si>
    <t>tt0995223</t>
  </si>
  <si>
    <t>Episode #48.63</t>
  </si>
  <si>
    <t>tt0995224</t>
  </si>
  <si>
    <t>Episode #48.64</t>
  </si>
  <si>
    <t>tt0995225</t>
  </si>
  <si>
    <t>Episode #48.65</t>
  </si>
  <si>
    <t>tt0995226</t>
  </si>
  <si>
    <t>Episode #48.67</t>
  </si>
  <si>
    <t>tt0995227</t>
  </si>
  <si>
    <t>Episode #48.68</t>
  </si>
  <si>
    <t>tt0995228</t>
  </si>
  <si>
    <t>Episode #48.69</t>
  </si>
  <si>
    <t>tt0995229</t>
  </si>
  <si>
    <t>Episode #48.70</t>
  </si>
  <si>
    <t>tt0995230</t>
  </si>
  <si>
    <t>Episode #48.71</t>
  </si>
  <si>
    <t>tt0995231</t>
  </si>
  <si>
    <t>Episode #48.72</t>
  </si>
  <si>
    <t>tt0995232</t>
  </si>
  <si>
    <t>Episode #48.73</t>
  </si>
  <si>
    <t>tt0995233</t>
  </si>
  <si>
    <t>Episode #48.74</t>
  </si>
  <si>
    <t>tt0995234</t>
  </si>
  <si>
    <t>Episode #48.75</t>
  </si>
  <si>
    <t>tt0995238</t>
  </si>
  <si>
    <t>Episode dated 27 February 1964</t>
  </si>
  <si>
    <t>tt0995314</t>
  </si>
  <si>
    <t>Arata na omoi</t>
  </si>
  <si>
    <t>tt0995315</t>
  </si>
  <si>
    <t>Chitcha na konsÃ¢to</t>
  </si>
  <si>
    <t>tt0995316</t>
  </si>
  <si>
    <t>Eichi kun to no yakusoku</t>
  </si>
  <si>
    <t>tt0995317</t>
  </si>
  <si>
    <t>FurumÃ»n, debyÃ»!</t>
  </si>
  <si>
    <t>tt0995318</t>
  </si>
  <si>
    <t>FÃ¢suto kisu!?</t>
  </si>
  <si>
    <t>tt0995319</t>
  </si>
  <si>
    <t>Ganbare! Dairi manÃªjÃ¢</t>
  </si>
  <si>
    <t>tt0995320</t>
  </si>
  <si>
    <t>GeinÃ´jin no okite!?</t>
  </si>
  <si>
    <t>tt0995321</t>
  </si>
  <si>
    <t>Hajimete no oshigoto</t>
  </si>
  <si>
    <t>tt0995322</t>
  </si>
  <si>
    <t>Hashire! Ã”dishon he!</t>
  </si>
  <si>
    <t>tt0995323</t>
  </si>
  <si>
    <t>Hitto tte hontÃ´?</t>
  </si>
  <si>
    <t>tt0995324</t>
  </si>
  <si>
    <t>Kiite hoshii no ni</t>
  </si>
  <si>
    <t>tt0995325</t>
  </si>
  <si>
    <t>Kiken na renzu</t>
  </si>
  <si>
    <t>tt0995326</t>
  </si>
  <si>
    <t>ManÃªjÃ¢ san ga kita</t>
  </si>
  <si>
    <t>tt0995327</t>
  </si>
  <si>
    <t>Meroko, hitori botchi</t>
  </si>
  <si>
    <t>tt0995328</t>
  </si>
  <si>
    <t>Negi rÃ¢men to seija no ishi</t>
  </si>
  <si>
    <t>tt0995329</t>
  </si>
  <si>
    <t>Ohikkoshi panikku</t>
  </si>
  <si>
    <t>tt0995330</t>
  </si>
  <si>
    <t>OtÃ´ san no uta</t>
  </si>
  <si>
    <t>tt0995331</t>
  </si>
  <si>
    <t>Raibaru tÃ´jÃ´!</t>
  </si>
  <si>
    <t>tt0995332</t>
  </si>
  <si>
    <t>Shi ni kometa omoi</t>
  </si>
  <si>
    <t>tt0995333</t>
  </si>
  <si>
    <t>Sore demo utaitai</t>
  </si>
  <si>
    <t>tt0995334</t>
  </si>
  <si>
    <t>Sure chigau hfutari</t>
  </si>
  <si>
    <t>tt0995335</t>
  </si>
  <si>
    <t>Sutajio no nagai hi</t>
  </si>
  <si>
    <t>tt0995336</t>
  </si>
  <si>
    <t>Todokanai utagoe</t>
  </si>
  <si>
    <t>tt0995337</t>
  </si>
  <si>
    <t>Waku waku! Soro raibu</t>
  </si>
  <si>
    <t>tt0995371</t>
  </si>
  <si>
    <t>tt0995388</t>
  </si>
  <si>
    <t>1908-1945: All at Sea (1932)</t>
  </si>
  <si>
    <t>tt0995389</t>
  </si>
  <si>
    <t>1908-1945: Blackout (1939)</t>
  </si>
  <si>
    <t>tt0995390</t>
  </si>
  <si>
    <t>1908-1945: Blitz (1940)</t>
  </si>
  <si>
    <t>tt0995391</t>
  </si>
  <si>
    <t>1908-1945: Invasion (1940)</t>
  </si>
  <si>
    <t>tt0995393</t>
  </si>
  <si>
    <t>Akogare iro no feisu karÃ¢ chÃ»n</t>
  </si>
  <si>
    <t>tt0995394</t>
  </si>
  <si>
    <t>BimyÃ´ na tia konshÃ®rÃ¢</t>
  </si>
  <si>
    <t>tt0995395</t>
  </si>
  <si>
    <t>Garas tachi no paudÃ¢ pazuru</t>
  </si>
  <si>
    <t>tt0995396</t>
  </si>
  <si>
    <t>Haisui no fÃ¢suto rÃ»ju</t>
  </si>
  <si>
    <t>tt0995397</t>
  </si>
  <si>
    <t>Hangyaku no byÃ»rÃ¢ bÃ´izu</t>
  </si>
  <si>
    <t>tt0995398</t>
  </si>
  <si>
    <t>Itsuka yakusoku no nÃ´ meiku</t>
  </si>
  <si>
    <t>tt0995399</t>
  </si>
  <si>
    <t>Itsuwari no kuren jingu shokku</t>
  </si>
  <si>
    <t>tt0995400</t>
  </si>
  <si>
    <t>Ja na dorÃ®mu fande</t>
  </si>
  <si>
    <t>tt0995401</t>
  </si>
  <si>
    <t>Kindan no giri giri anrain</t>
  </si>
  <si>
    <t>tt0995402</t>
  </si>
  <si>
    <t>Konwaku no rabu paretto</t>
  </si>
  <si>
    <t>tt0995403</t>
  </si>
  <si>
    <t>Manatsu no yoru no sekushÃ® gurosu</t>
  </si>
  <si>
    <t>tt0995405</t>
  </si>
  <si>
    <t>Otona he no fure guransu hÃ¢to</t>
  </si>
  <si>
    <t>tt0995548</t>
  </si>
  <si>
    <t>Western Hit Parade</t>
  </si>
  <si>
    <t>tt0995550</t>
  </si>
  <si>
    <t>Episode #1.1584</t>
  </si>
  <si>
    <t>tt0995551</t>
  </si>
  <si>
    <t>Episode #1.1585</t>
  </si>
  <si>
    <t>tt0995552</t>
  </si>
  <si>
    <t>Episode #1.1586</t>
  </si>
  <si>
    <t>tt0995553</t>
  </si>
  <si>
    <t>Episode #1.1587</t>
  </si>
  <si>
    <t>tt0995571</t>
  </si>
  <si>
    <t>tt0995572</t>
  </si>
  <si>
    <t>tt0995573</t>
  </si>
  <si>
    <t>tt0995574</t>
  </si>
  <si>
    <t>Year-end Special</t>
  </si>
  <si>
    <t>tt0995575</t>
  </si>
  <si>
    <t>tt0995666</t>
  </si>
  <si>
    <t>Hideyoshi no hÃ´soku</t>
  </si>
  <si>
    <t>tt0995667</t>
  </si>
  <si>
    <t>HontÃ´ no tsuyosa! no hÃ´soku</t>
  </si>
  <si>
    <t>tt0995668</t>
  </si>
  <si>
    <t>SaikyÃ´ taggu no hÃ´soku</t>
  </si>
  <si>
    <t>tt0995670</t>
  </si>
  <si>
    <t>Shinanai de tenko no hÃ´soku</t>
  </si>
  <si>
    <t>tt0995671</t>
  </si>
  <si>
    <t>TaiyÃ´ no ie no hÃ´soku</t>
  </si>
  <si>
    <t>tt0995706</t>
  </si>
  <si>
    <t>Adventures in Science &amp; Art: Where's Wilbur?</t>
  </si>
  <si>
    <t>tt0995707</t>
  </si>
  <si>
    <t>Amnesty: The Dream Fulfilled?</t>
  </si>
  <si>
    <t>tt0995710</t>
  </si>
  <si>
    <t>tt0995711</t>
  </si>
  <si>
    <t>Britt: Aces and Kings of the Turf</t>
  </si>
  <si>
    <t>tt0995722</t>
  </si>
  <si>
    <t>I Chair</t>
  </si>
  <si>
    <t>tt0995725</t>
  </si>
  <si>
    <t>Jacques Cousteau: Above the Ocean</t>
  </si>
  <si>
    <t>tt0995729</t>
  </si>
  <si>
    <t>Lei lui</t>
  </si>
  <si>
    <t>tt0995732</t>
  </si>
  <si>
    <t>Magic Music from the Telharmonium</t>
  </si>
  <si>
    <t>tt0995742</t>
  </si>
  <si>
    <t>One More Coffee</t>
  </si>
  <si>
    <t>tt0995797</t>
  </si>
  <si>
    <t>Ahoi Charly</t>
  </si>
  <si>
    <t>tt0995798</t>
  </si>
  <si>
    <t>tt0995799</t>
  </si>
  <si>
    <t>Charly gibt Gas</t>
  </si>
  <si>
    <t>tt0995800</t>
  </si>
  <si>
    <t>Charly und der falsche Tierfreund</t>
  </si>
  <si>
    <t>tt0995801</t>
  </si>
  <si>
    <t>GefÃ¤hrliche LÃ¼gen</t>
  </si>
  <si>
    <t>tt0995802</t>
  </si>
  <si>
    <t>Im Kreis der Rache</t>
  </si>
  <si>
    <t>tt0995803</t>
  </si>
  <si>
    <t>Lebensretter</t>
  </si>
  <si>
    <t>tt0995804</t>
  </si>
  <si>
    <t>Nadelstiche</t>
  </si>
  <si>
    <t>tt0995805</t>
  </si>
  <si>
    <t>PechvÃ¶gel</t>
  </si>
  <si>
    <t>tt0995806</t>
  </si>
  <si>
    <t>tt0995810</t>
  </si>
  <si>
    <t>Always There</t>
  </si>
  <si>
    <t>tt0995848</t>
  </si>
  <si>
    <t>tt0995859</t>
  </si>
  <si>
    <t>Oh, My Mama</t>
  </si>
  <si>
    <t>tt0995889</t>
  </si>
  <si>
    <t>Ampol Stamp Quiz</t>
  </si>
  <si>
    <t>tt0995918</t>
  </si>
  <si>
    <t>Big Nine</t>
  </si>
  <si>
    <t>tt0995939</t>
  </si>
  <si>
    <t>My Last Duchess</t>
  </si>
  <si>
    <t>tt0995940</t>
  </si>
  <si>
    <t>DIY Playgrounds</t>
  </si>
  <si>
    <t>tt0996013</t>
  </si>
  <si>
    <t>tt0996014</t>
  </si>
  <si>
    <t>Episode #1.2254</t>
  </si>
  <si>
    <t>tt0996029</t>
  </si>
  <si>
    <t>Good Time Golf</t>
  </si>
  <si>
    <t>tt0996107</t>
  </si>
  <si>
    <t>Target Book 'Holy'</t>
  </si>
  <si>
    <t>tt0996109</t>
  </si>
  <si>
    <t>tt0996110</t>
  </si>
  <si>
    <t>tt0996111</t>
  </si>
  <si>
    <t>tt0996112</t>
  </si>
  <si>
    <t>tt0996113</t>
  </si>
  <si>
    <t>tt0996114</t>
  </si>
  <si>
    <t>tt0996115</t>
  </si>
  <si>
    <t>Episode #1.1596</t>
  </si>
  <si>
    <t>tt0996116</t>
  </si>
  <si>
    <t>Episode #1.1597</t>
  </si>
  <si>
    <t>tt0996117</t>
  </si>
  <si>
    <t>Episode #1.1598</t>
  </si>
  <si>
    <t>tt0996118</t>
  </si>
  <si>
    <t>Episode #1.1600</t>
  </si>
  <si>
    <t>tt0996119</t>
  </si>
  <si>
    <t>Episode #1.1601</t>
  </si>
  <si>
    <t>tt0996120</t>
  </si>
  <si>
    <t>tt0996121</t>
  </si>
  <si>
    <t>Episode #1.1603</t>
  </si>
  <si>
    <t>tt0996122</t>
  </si>
  <si>
    <t>tt0996123</t>
  </si>
  <si>
    <t>tt0996129</t>
  </si>
  <si>
    <t>National Star Quest</t>
  </si>
  <si>
    <t>tt0996130</t>
  </si>
  <si>
    <t>The Hound and the Fury</t>
  </si>
  <si>
    <t>tt0996253</t>
  </si>
  <si>
    <t>La sciarpa</t>
  </si>
  <si>
    <t>tt0996254</t>
  </si>
  <si>
    <t>Snuffy Thinks He's Too Big</t>
  </si>
  <si>
    <t>tt0996312</t>
  </si>
  <si>
    <t>Total phÃ¤nomenal</t>
  </si>
  <si>
    <t>tt0996341</t>
  </si>
  <si>
    <t>100 Folk Celsius: Amerikai orszÃ¡gÃºt</t>
  </si>
  <si>
    <t>tt0996342</t>
  </si>
  <si>
    <t>tt0996357</t>
  </si>
  <si>
    <t>Bittersweet: Stories of Open Adoption</t>
  </si>
  <si>
    <t>tt0996370</t>
  </si>
  <si>
    <t>tt0996380</t>
  </si>
  <si>
    <t>Dial M for Mistress</t>
  </si>
  <si>
    <t>tt0996381</t>
  </si>
  <si>
    <t>A Director's Gotta Do: The Producer's Cut</t>
  </si>
  <si>
    <t>tt0996384</t>
  </si>
  <si>
    <t>Dreaming a New Cuba</t>
  </si>
  <si>
    <t>tt0996386</t>
  </si>
  <si>
    <t>I'll Get This Amount</t>
  </si>
  <si>
    <t>tt0996387</t>
  </si>
  <si>
    <t>Die Eisenfelds</t>
  </si>
  <si>
    <t>tt0996393</t>
  </si>
  <si>
    <t>The Fatal Oath</t>
  </si>
  <si>
    <t>tt0996394</t>
  </si>
  <si>
    <t>tt0996403</t>
  </si>
  <si>
    <t>tt0996412</t>
  </si>
  <si>
    <t>GÃ¶ttervÃ¶gel, GalgenvÃ¶gel - Geschichten von Kolkrabe &amp; Co.</t>
  </si>
  <si>
    <t>tt0996420</t>
  </si>
  <si>
    <t>Heimkehr der Biber</t>
  </si>
  <si>
    <t>tt0996422</t>
  </si>
  <si>
    <t>Ikoku no oka</t>
  </si>
  <si>
    <t>tt0996423</t>
  </si>
  <si>
    <t>Mouse: A Secret Life</t>
  </si>
  <si>
    <t>tt0996427</t>
  </si>
  <si>
    <t>Inside the Soviet Circus</t>
  </si>
  <si>
    <t>tt0996429</t>
  </si>
  <si>
    <t>Jak ulovit rybÃ¡re Ivana</t>
  </si>
  <si>
    <t>tt0996432</t>
  </si>
  <si>
    <t>Jezevec nosÃ­ pochybnosti</t>
  </si>
  <si>
    <t>tt0996437</t>
  </si>
  <si>
    <t>Katerina sama doma</t>
  </si>
  <si>
    <t>tt0996438</t>
  </si>
  <si>
    <t>Katrin a Rut</t>
  </si>
  <si>
    <t>tt0996444</t>
  </si>
  <si>
    <t>Keshka i terroristy</t>
  </si>
  <si>
    <t>tt0996445</t>
  </si>
  <si>
    <t>KlekÃ¡nÃ­ zvonÃ­me</t>
  </si>
  <si>
    <t>tt0996452</t>
  </si>
  <si>
    <t>Das letzte Abenteuer des Fliegers von Tsingtau - Gunter PlÃ¼schow</t>
  </si>
  <si>
    <t>tt0996457</t>
  </si>
  <si>
    <t>Loupez</t>
  </si>
  <si>
    <t>tt0996459</t>
  </si>
  <si>
    <t>Ludmila S.</t>
  </si>
  <si>
    <t>tt0996462</t>
  </si>
  <si>
    <t>Malcik</t>
  </si>
  <si>
    <t>tt0996469</t>
  </si>
  <si>
    <t>tt0996470</t>
  </si>
  <si>
    <t>Ein MÃ¤rchenwald am Inn</t>
  </si>
  <si>
    <t>tt0996471</t>
  </si>
  <si>
    <t>In Passing</t>
  </si>
  <si>
    <t>tt0996472</t>
  </si>
  <si>
    <t>Save My Earth</t>
  </si>
  <si>
    <t>tt0996476</t>
  </si>
  <si>
    <t>O Ye Barra</t>
  </si>
  <si>
    <t>tt0996478</t>
  </si>
  <si>
    <t>ObrÃ¡zky z pameti</t>
  </si>
  <si>
    <t>tt0996482</t>
  </si>
  <si>
    <t>Olda</t>
  </si>
  <si>
    <t>tt0996484</t>
  </si>
  <si>
    <t>Pass Over</t>
  </si>
  <si>
    <t>tt0996487</t>
  </si>
  <si>
    <t>Piano</t>
  </si>
  <si>
    <t>tt0996493</t>
  </si>
  <si>
    <t>A Portrait of Harry</t>
  </si>
  <si>
    <t>tt0996497</t>
  </si>
  <si>
    <t>Reflektioner i ett torn</t>
  </si>
  <si>
    <t>tt0996503</t>
  </si>
  <si>
    <t>Safe, Sane and Consensual</t>
  </si>
  <si>
    <t>tt0996504</t>
  </si>
  <si>
    <t>Salt &amp; Friends: Humpback Whales with Names</t>
  </si>
  <si>
    <t>tt0996508</t>
  </si>
  <si>
    <t>Scene di BohÃ¨me</t>
  </si>
  <si>
    <t>tt0996510</t>
  </si>
  <si>
    <t>Scherzoso ma non troppo</t>
  </si>
  <si>
    <t>tt0996521</t>
  </si>
  <si>
    <t>The Silvery Salmon</t>
  </si>
  <si>
    <t>tt0996522</t>
  </si>
  <si>
    <t>Den sista seglatsen</t>
  </si>
  <si>
    <t>tt0996525</t>
  </si>
  <si>
    <t>Sookja</t>
  </si>
  <si>
    <t>tt0996529</t>
  </si>
  <si>
    <t>Syokyoan</t>
  </si>
  <si>
    <t>tt0996530</t>
  </si>
  <si>
    <t>La tercera vida</t>
  </si>
  <si>
    <t>tt0996533</t>
  </si>
  <si>
    <t>To je BalkÃ¡n</t>
  </si>
  <si>
    <t>tt0996534</t>
  </si>
  <si>
    <t>Tokyo do mannaka</t>
  </si>
  <si>
    <t>tt0996540</t>
  </si>
  <si>
    <t>The East</t>
  </si>
  <si>
    <t>tt0996568</t>
  </si>
  <si>
    <t>Conjuring Shakespeare</t>
  </si>
  <si>
    <t>tt0996569</t>
  </si>
  <si>
    <t>Dawno temu cichociemny. Stanislaw Jankowski</t>
  </si>
  <si>
    <t>tt0996578</t>
  </si>
  <si>
    <t>Grandad Is a Football Hooligan</t>
  </si>
  <si>
    <t>tt0996584</t>
  </si>
  <si>
    <t>Ja, komediant</t>
  </si>
  <si>
    <t>tt0996587</t>
  </si>
  <si>
    <t>Mein lieber Schwan</t>
  </si>
  <si>
    <t>tt0996592</t>
  </si>
  <si>
    <t>Trail of Guilt</t>
  </si>
  <si>
    <t>tt0996594</t>
  </si>
  <si>
    <t>Agliyorsam Yasiyorum</t>
  </si>
  <si>
    <t>tt0996600</t>
  </si>
  <si>
    <t>Benefice profesora Alexandra a Barbary de Anatolia</t>
  </si>
  <si>
    <t>tt0996601</t>
  </si>
  <si>
    <t>Bindicismus</t>
  </si>
  <si>
    <t>tt0996606</t>
  </si>
  <si>
    <t>Chasing India's Monsoon</t>
  </si>
  <si>
    <t>tt0996609</t>
  </si>
  <si>
    <t>tt0996612</t>
  </si>
  <si>
    <t>DlouhÃ¡ cesta</t>
  </si>
  <si>
    <t>tt0996616</t>
  </si>
  <si>
    <t>God's Rottweiler?</t>
  </si>
  <si>
    <t>tt0996617</t>
  </si>
  <si>
    <t>Halina we wspomnieniach Mariana Brandysa</t>
  </si>
  <si>
    <t>tt0996622</t>
  </si>
  <si>
    <t>Inseln im Sandmeer</t>
  </si>
  <si>
    <t>tt0996627</t>
  </si>
  <si>
    <t>Jenom chvÃ­le</t>
  </si>
  <si>
    <t>tt0996631</t>
  </si>
  <si>
    <t>Ludwik Perski. KrÃ³tkie wspomnienia z dlugiego zycia</t>
  </si>
  <si>
    <t>tt0996634</t>
  </si>
  <si>
    <t>Der Musikfeind</t>
  </si>
  <si>
    <t>tt0996636</t>
  </si>
  <si>
    <t>Learning to Fear</t>
  </si>
  <si>
    <t>tt0996637</t>
  </si>
  <si>
    <t>Ohne FleiÃŸ kein Preis</t>
  </si>
  <si>
    <t>tt0996639</t>
  </si>
  <si>
    <t>Pas une seconde Ã  perdre</t>
  </si>
  <si>
    <t>tt0996641</t>
  </si>
  <si>
    <t>Petits bateaux dans la tempÃªte</t>
  </si>
  <si>
    <t>tt0996642</t>
  </si>
  <si>
    <t>Die Posaune</t>
  </si>
  <si>
    <t>tt0996644</t>
  </si>
  <si>
    <t>PoslednÃ­ obraz</t>
  </si>
  <si>
    <t>tt0996646</t>
  </si>
  <si>
    <t>Prach</t>
  </si>
  <si>
    <t>tt0996647</t>
  </si>
  <si>
    <t>PrÃ­zrak svobody</t>
  </si>
  <si>
    <t>tt0996652</t>
  </si>
  <si>
    <t>Sedm konvicek</t>
  </si>
  <si>
    <t>tt0996655</t>
  </si>
  <si>
    <t>So Many Santas</t>
  </si>
  <si>
    <t>tt0996657</t>
  </si>
  <si>
    <t>Stonehenge: The True Story</t>
  </si>
  <si>
    <t>tt0996658</t>
  </si>
  <si>
    <t>Stvanice</t>
  </si>
  <si>
    <t>tt0996659</t>
  </si>
  <si>
    <t>tt0996662</t>
  </si>
  <si>
    <t>Tvuj svet</t>
  </si>
  <si>
    <t>tt0996665</t>
  </si>
  <si>
    <t>Starlit Evening</t>
  </si>
  <si>
    <t>tt0996666</t>
  </si>
  <si>
    <t>Der vertauschte Hund</t>
  </si>
  <si>
    <t>tt0996667</t>
  </si>
  <si>
    <t>Volksleben am Rande der Sahara</t>
  </si>
  <si>
    <t>tt0996669</t>
  </si>
  <si>
    <t>Vorsicht am Platze. Vorsicht, Vorsicht, Vorsicht!</t>
  </si>
  <si>
    <t>tt0996671</t>
  </si>
  <si>
    <t>Blazing Heat</t>
  </si>
  <si>
    <t>tt0996676</t>
  </si>
  <si>
    <t>ZjevenÃ­</t>
  </si>
  <si>
    <t>tt0996677</t>
  </si>
  <si>
    <t>ZprÃ¡va pro prÃ­stÃ­ stoletÃ­</t>
  </si>
  <si>
    <t>tt0996678</t>
  </si>
  <si>
    <t>ZÃ­tra vystoupÃ­m v Trondheimu</t>
  </si>
  <si>
    <t>tt0996699</t>
  </si>
  <si>
    <t>Yume no hate ni</t>
  </si>
  <si>
    <t>tt0996885</t>
  </si>
  <si>
    <t>BurazÃ¢ &amp; ShisutÃ¢</t>
  </si>
  <si>
    <t>tt0996886</t>
  </si>
  <si>
    <t>Doki doki shintai kensa</t>
  </si>
  <si>
    <t>tt0996887</t>
  </si>
  <si>
    <t>HappÃ® bÃ¢sudÃª</t>
  </si>
  <si>
    <t>tt0996888</t>
  </si>
  <si>
    <t>Hashire, marupin!</t>
  </si>
  <si>
    <t>tt0996889</t>
  </si>
  <si>
    <t>JikÃ» wo koete</t>
  </si>
  <si>
    <t>tt0996890</t>
  </si>
  <si>
    <t>Koi no baishikuru</t>
  </si>
  <si>
    <t>tt0996891</t>
  </si>
  <si>
    <t>MÃ´ hitori no jibun</t>
  </si>
  <si>
    <t>tt0996892</t>
  </si>
  <si>
    <t>Natsu matsuri</t>
  </si>
  <si>
    <t>tt0996893</t>
  </si>
  <si>
    <t>Sora kara mai orita shÃ´jo</t>
  </si>
  <si>
    <t>tt0996894</t>
  </si>
  <si>
    <t>Sore zore no natsu</t>
  </si>
  <si>
    <t>tt0996895</t>
  </si>
  <si>
    <t>Tanoshii gakuen seisaku no yokan</t>
  </si>
  <si>
    <t>tt0996896</t>
  </si>
  <si>
    <t>Tsuki ha higashi ni hi ha nishi ni</t>
  </si>
  <si>
    <t>tt0996897</t>
  </si>
  <si>
    <t>TÃ´hon seitÃ´ sukÃ»ru raifu</t>
  </si>
  <si>
    <t>tt0996936</t>
  </si>
  <si>
    <t>tt0996974</t>
  </si>
  <si>
    <t>Een scheve schaats</t>
  </si>
  <si>
    <t>tt0996980</t>
  </si>
  <si>
    <t>Toma LÃ¡ Revista</t>
  </si>
  <si>
    <t>tt0996990</t>
  </si>
  <si>
    <t>tt0997028</t>
  </si>
  <si>
    <t>The 2004 BET Source Hip Hop Music Awards</t>
  </si>
  <si>
    <t>tt0997029</t>
  </si>
  <si>
    <t>AikalisÃ¤</t>
  </si>
  <si>
    <t>tt0997037</t>
  </si>
  <si>
    <t>tt0997051</t>
  </si>
  <si>
    <t>Couragierte Bilder</t>
  </si>
  <si>
    <t>tt0997060</t>
  </si>
  <si>
    <t>Film Trix</t>
  </si>
  <si>
    <t>tt0997065</t>
  </si>
  <si>
    <t>El grito de MÃ©xico</t>
  </si>
  <si>
    <t>tt0997066</t>
  </si>
  <si>
    <t>He Came with Wheels</t>
  </si>
  <si>
    <t>tt0997078</t>
  </si>
  <si>
    <t>MitÃ¤ pimeÃ¤mpi yÃ¶ - sen kirkkaammat tÃ¤hdet</t>
  </si>
  <si>
    <t>tt0997082</t>
  </si>
  <si>
    <t>Offstage, Onstage: Inside the Stratford Festival</t>
  </si>
  <si>
    <t>tt0997085</t>
  </si>
  <si>
    <t>Paris champagne</t>
  </si>
  <si>
    <t>tt0997144</t>
  </si>
  <si>
    <t>Buddy Cops</t>
  </si>
  <si>
    <t>tt0997151</t>
  </si>
  <si>
    <t>Encounters with Truth</t>
  </si>
  <si>
    <t>tt0997153</t>
  </si>
  <si>
    <t>Fuse's Summer Jam X</t>
  </si>
  <si>
    <t>tt0997154</t>
  </si>
  <si>
    <t>In the Bed</t>
  </si>
  <si>
    <t>tt0997158</t>
  </si>
  <si>
    <t>How Does the Blind Dream</t>
  </si>
  <si>
    <t>tt0997160</t>
  </si>
  <si>
    <t>The Paper Airplane</t>
  </si>
  <si>
    <t>tt0997166</t>
  </si>
  <si>
    <t>Unidentified Following Object</t>
  </si>
  <si>
    <t>tt0997175</t>
  </si>
  <si>
    <t>tt0997176</t>
  </si>
  <si>
    <t>The Serene Life</t>
  </si>
  <si>
    <t>tt0997177</t>
  </si>
  <si>
    <t>The Serene Smile</t>
  </si>
  <si>
    <t>tt0997181</t>
  </si>
  <si>
    <t>Target: Tornado</t>
  </si>
  <si>
    <t>tt0997203</t>
  </si>
  <si>
    <t>El adversario</t>
  </si>
  <si>
    <t>tt0997211</t>
  </si>
  <si>
    <t>The Broken Sword</t>
  </si>
  <si>
    <t>tt0997213</t>
  </si>
  <si>
    <t>The Color of Fish</t>
  </si>
  <si>
    <t>tt0997220</t>
  </si>
  <si>
    <t>Jimmy &amp; Frank Rob a Bank</t>
  </si>
  <si>
    <t>tt0997224</t>
  </si>
  <si>
    <t>The Poet of Canis</t>
  </si>
  <si>
    <t>tt0997225</t>
  </si>
  <si>
    <t>Portrait de mon pÃ¨re aquarelliste</t>
  </si>
  <si>
    <t>tt0997234</t>
  </si>
  <si>
    <t>YstÃ¤vÃ¤ vai vihollinen</t>
  </si>
  <si>
    <t>tt0997237</t>
  </si>
  <si>
    <t>Zakleta</t>
  </si>
  <si>
    <t>tt0997238</t>
  </si>
  <si>
    <t>Bitten</t>
  </si>
  <si>
    <t>tt0997239</t>
  </si>
  <si>
    <t>Blanks</t>
  </si>
  <si>
    <t>tt0997244</t>
  </si>
  <si>
    <t>Goosehill Gang and the Mystery of the Treehouse Ghost</t>
  </si>
  <si>
    <t>tt0997245</t>
  </si>
  <si>
    <t>tt0997292</t>
  </si>
  <si>
    <t>Brad Paisley's Muddi Gras</t>
  </si>
  <si>
    <t>tt0997300</t>
  </si>
  <si>
    <t>tt0997304</t>
  </si>
  <si>
    <t>Denn ich sah eine neue Erde</t>
  </si>
  <si>
    <t>tt0997307</t>
  </si>
  <si>
    <t>Die Gefangenen</t>
  </si>
  <si>
    <t>tt0997318</t>
  </si>
  <si>
    <t>Unser Jahrhundert - Deutsche Schicksalstage</t>
  </si>
  <si>
    <t>tt0997327</t>
  </si>
  <si>
    <t>Clausewitz - Lebensbild eines preuÃŸischen Generals</t>
  </si>
  <si>
    <t>tt0997332</t>
  </si>
  <si>
    <t>tt0997351</t>
  </si>
  <si>
    <t>Lebenstraining</t>
  </si>
  <si>
    <t>tt0997355</t>
  </si>
  <si>
    <t>Mampfotius Schmatz</t>
  </si>
  <si>
    <t>tt0997358</t>
  </si>
  <si>
    <t>Masuren</t>
  </si>
  <si>
    <t>tt0997364</t>
  </si>
  <si>
    <t>Mysteries of Yucatan</t>
  </si>
  <si>
    <t>tt0997375</t>
  </si>
  <si>
    <t>Studie 23</t>
  </si>
  <si>
    <t>tt0997396</t>
  </si>
  <si>
    <t>Ãœber die BrÃ¼cke</t>
  </si>
  <si>
    <t>tt0997399</t>
  </si>
  <si>
    <t>tt0997408</t>
  </si>
  <si>
    <t>tt0997410</t>
  </si>
  <si>
    <t>tt0997411</t>
  </si>
  <si>
    <t>The Oz Game</t>
  </si>
  <si>
    <t>tt0997413</t>
  </si>
  <si>
    <t>tt0997416</t>
  </si>
  <si>
    <t>Testigo directo</t>
  </si>
  <si>
    <t>tt0997417</t>
  </si>
  <si>
    <t>You're a Star</t>
  </si>
  <si>
    <t>tt0997429</t>
  </si>
  <si>
    <t>Black Spark</t>
  </si>
  <si>
    <t>tt0997430</t>
  </si>
  <si>
    <t>tt0997444</t>
  </si>
  <si>
    <t>Fahndungsakte D.V.C. 452 - Ein Tatsachenbericht</t>
  </si>
  <si>
    <t>tt0997452</t>
  </si>
  <si>
    <t>He's a Prince</t>
  </si>
  <si>
    <t>tt0997457</t>
  </si>
  <si>
    <t>Im Landhaus bei Chikago</t>
  </si>
  <si>
    <t>tt0997460</t>
  </si>
  <si>
    <t>Jeremy and Teapot</t>
  </si>
  <si>
    <t>tt0997463</t>
  </si>
  <si>
    <t>KaspÃ¡rkova dobrodruzstvÃ­</t>
  </si>
  <si>
    <t>tt0997464</t>
  </si>
  <si>
    <t>tt0997465</t>
  </si>
  <si>
    <t>Ladies Love Hats</t>
  </si>
  <si>
    <t>tt0997467</t>
  </si>
  <si>
    <t>Lost Light</t>
  </si>
  <si>
    <t>tt0997470</t>
  </si>
  <si>
    <t>Malice or Mutiny: The Koolama Incident</t>
  </si>
  <si>
    <t>tt0997472</t>
  </si>
  <si>
    <t>MilÃ½ spolecnÃ­k aneb Blues pro Ludka Hulana</t>
  </si>
  <si>
    <t>tt0997476</t>
  </si>
  <si>
    <t>tt0997478</t>
  </si>
  <si>
    <t>O lidech a psech</t>
  </si>
  <si>
    <t>tt0997490</t>
  </si>
  <si>
    <t>Rhythm of Paree</t>
  </si>
  <si>
    <t>tt0997492</t>
  </si>
  <si>
    <t>Rui e Filipe</t>
  </si>
  <si>
    <t>tt0997497</t>
  </si>
  <si>
    <t>Sorority Blues</t>
  </si>
  <si>
    <t>tt0997498</t>
  </si>
  <si>
    <t>Stompen Ground</t>
  </si>
  <si>
    <t>tt0997499</t>
  </si>
  <si>
    <t>Superstar Chef Challenge</t>
  </si>
  <si>
    <t>tt0997508</t>
  </si>
  <si>
    <t>tt0997509</t>
  </si>
  <si>
    <t>tt0997510</t>
  </si>
  <si>
    <t>Wildcard</t>
  </si>
  <si>
    <t>tt0997617</t>
  </si>
  <si>
    <t>Schlafen gehen</t>
  </si>
  <si>
    <t>tt0997656</t>
  </si>
  <si>
    <t>Kommt ein Vogel geflogen...</t>
  </si>
  <si>
    <t>tt0997734</t>
  </si>
  <si>
    <t>Akai kutsu</t>
  </si>
  <si>
    <t>tt0997735</t>
  </si>
  <si>
    <t>Anima mundi</t>
  </si>
  <si>
    <t>tt0997736</t>
  </si>
  <si>
    <t>tt0997737</t>
  </si>
  <si>
    <t>tt0997738</t>
  </si>
  <si>
    <t>Desu kurÃ´</t>
  </si>
  <si>
    <t>tt0997739</t>
  </si>
  <si>
    <t>DÃ®va</t>
  </si>
  <si>
    <t>tt0997740</t>
  </si>
  <si>
    <t>Go nin me...</t>
  </si>
  <si>
    <t>tt0997741</t>
  </si>
  <si>
    <t>Hane hiraku toki</t>
  </si>
  <si>
    <t>tt0997742</t>
  </si>
  <si>
    <t>Homun kurusu</t>
  </si>
  <si>
    <t>tt0997743</t>
  </si>
  <si>
    <t>Ima hito tabi no maboroshi</t>
  </si>
  <si>
    <t>tt0997744</t>
  </si>
  <si>
    <t>tt0997745</t>
  </si>
  <si>
    <t>Kessen akihabara</t>
  </si>
  <si>
    <t>tt0997746</t>
  </si>
  <si>
    <t>Kokatorisu</t>
  </si>
  <si>
    <t>tt0997747</t>
  </si>
  <si>
    <t>Kuroi dÃ®va</t>
  </si>
  <si>
    <t>tt0997748</t>
  </si>
  <si>
    <t>Kuroi ryÃ»sei</t>
  </si>
  <si>
    <t>tt0997749</t>
  </si>
  <si>
    <t>Naraku</t>
  </si>
  <si>
    <t>tt0997750</t>
  </si>
  <si>
    <t>tt0997751</t>
  </si>
  <si>
    <t>Saidan toshi</t>
  </si>
  <si>
    <t>tt0997752</t>
  </si>
  <si>
    <t>Sari ni shi hibi no hikari</t>
  </si>
  <si>
    <t>tt0997753</t>
  </si>
  <si>
    <t>Shinsei</t>
  </si>
  <si>
    <t>tt0997754</t>
  </si>
  <si>
    <t>Shiroi Ã´ji</t>
  </si>
  <si>
    <t>tt0997755</t>
  </si>
  <si>
    <t>Shitsurakuen</t>
  </si>
  <si>
    <t>tt0997756</t>
  </si>
  <si>
    <t>ShÃ´kan</t>
  </si>
  <si>
    <t>tt0997757</t>
  </si>
  <si>
    <t>Suna no shiro</t>
  </si>
  <si>
    <t>tt0997758</t>
  </si>
  <si>
    <t>tt0997759</t>
  </si>
  <si>
    <t>Tsubame</t>
  </si>
  <si>
    <t>tt0997761</t>
  </si>
  <si>
    <t>Noche de San Juan</t>
  </si>
  <si>
    <t>tt0997762</t>
  </si>
  <si>
    <t>Caballeros andantes</t>
  </si>
  <si>
    <t>tt0997763</t>
  </si>
  <si>
    <t>Firmas solidarias</t>
  </si>
  <si>
    <t>tt0997764</t>
  </si>
  <si>
    <t>El veredicto</t>
  </si>
  <si>
    <t>tt0997765</t>
  </si>
  <si>
    <t>Sergio y Andrea</t>
  </si>
  <si>
    <t>tt0997766</t>
  </si>
  <si>
    <t>Puertas que se cierran</t>
  </si>
  <si>
    <t>tt0997767</t>
  </si>
  <si>
    <t>DemuÃ©strame que me quieres</t>
  </si>
  <si>
    <t>tt0997768</t>
  </si>
  <si>
    <t>El principio del fin</t>
  </si>
  <si>
    <t>tt0997769</t>
  </si>
  <si>
    <t>Malditos cambios</t>
  </si>
  <si>
    <t>tt0997770</t>
  </si>
  <si>
    <t>Suficientes problemas</t>
  </si>
  <si>
    <t>tt0997771</t>
  </si>
  <si>
    <t>tt0997772</t>
  </si>
  <si>
    <t>Mi mejor amiga</t>
  </si>
  <si>
    <t>tt0997915</t>
  </si>
  <si>
    <t>Tempers Fugit</t>
  </si>
  <si>
    <t>tt0997953</t>
  </si>
  <si>
    <t>Straight Settlement</t>
  </si>
  <si>
    <t>tt0998007</t>
  </si>
  <si>
    <t>Episode #40.50</t>
  </si>
  <si>
    <t>tt0998008</t>
  </si>
  <si>
    <t>Episode #40.51</t>
  </si>
  <si>
    <t>tt0998009</t>
  </si>
  <si>
    <t>Episode #40.52</t>
  </si>
  <si>
    <t>tt0998010</t>
  </si>
  <si>
    <t>Episode #40.53</t>
  </si>
  <si>
    <t>tt0998011</t>
  </si>
  <si>
    <t>Episode #40.54</t>
  </si>
  <si>
    <t>tt0998012</t>
  </si>
  <si>
    <t>Episode #41.1</t>
  </si>
  <si>
    <t>tt0998013</t>
  </si>
  <si>
    <t>Episode #41.10</t>
  </si>
  <si>
    <t>tt0998014</t>
  </si>
  <si>
    <t>Episode #41.100</t>
  </si>
  <si>
    <t>tt0998015</t>
  </si>
  <si>
    <t>Episode #41.101</t>
  </si>
  <si>
    <t>tt0998016</t>
  </si>
  <si>
    <t>Episode #41.102</t>
  </si>
  <si>
    <t>tt0998017</t>
  </si>
  <si>
    <t>Episode #41.103</t>
  </si>
  <si>
    <t>tt0998018</t>
  </si>
  <si>
    <t>Episode #41.104</t>
  </si>
  <si>
    <t>tt0998019</t>
  </si>
  <si>
    <t>Episode #41.105</t>
  </si>
  <si>
    <t>tt0998020</t>
  </si>
  <si>
    <t>Episode #41.106</t>
  </si>
  <si>
    <t>tt0998021</t>
  </si>
  <si>
    <t>Episode #41.108</t>
  </si>
  <si>
    <t>tt0998022</t>
  </si>
  <si>
    <t>Episode #41.109</t>
  </si>
  <si>
    <t>tt0998023</t>
  </si>
  <si>
    <t>Episode #41.11</t>
  </si>
  <si>
    <t>tt0998024</t>
  </si>
  <si>
    <t>Episode #41.110</t>
  </si>
  <si>
    <t>tt0998025</t>
  </si>
  <si>
    <t>Episode #41.111</t>
  </si>
  <si>
    <t>tt0998026</t>
  </si>
  <si>
    <t>Episode #41.112</t>
  </si>
  <si>
    <t>tt0998027</t>
  </si>
  <si>
    <t>Episode #41.113</t>
  </si>
  <si>
    <t>tt0998028</t>
  </si>
  <si>
    <t>Episode #41.114</t>
  </si>
  <si>
    <t>tt0998029</t>
  </si>
  <si>
    <t>Episode #41.115</t>
  </si>
  <si>
    <t>tt0998030</t>
  </si>
  <si>
    <t>Episode #41.116</t>
  </si>
  <si>
    <t>tt0998031</t>
  </si>
  <si>
    <t>Episode #41.117</t>
  </si>
  <si>
    <t>tt0998032</t>
  </si>
  <si>
    <t>Episode #41.118</t>
  </si>
  <si>
    <t>tt0998033</t>
  </si>
  <si>
    <t>Episode #41.119</t>
  </si>
  <si>
    <t>tt0998034</t>
  </si>
  <si>
    <t>Episode #41.120</t>
  </si>
  <si>
    <t>tt0998035</t>
  </si>
  <si>
    <t>Episode #41.121</t>
  </si>
  <si>
    <t>tt0998036</t>
  </si>
  <si>
    <t>Episode #41.13</t>
  </si>
  <si>
    <t>tt0998037</t>
  </si>
  <si>
    <t>Episode #41.14</t>
  </si>
  <si>
    <t>tt0998038</t>
  </si>
  <si>
    <t>Episode #41.15</t>
  </si>
  <si>
    <t>tt0998039</t>
  </si>
  <si>
    <t>Episode #41.16</t>
  </si>
  <si>
    <t>tt0998040</t>
  </si>
  <si>
    <t>Episode #41.17</t>
  </si>
  <si>
    <t>tt0998041</t>
  </si>
  <si>
    <t>Episode #41.18</t>
  </si>
  <si>
    <t>tt0998042</t>
  </si>
  <si>
    <t>Episode #41.19</t>
  </si>
  <si>
    <t>tt0998043</t>
  </si>
  <si>
    <t>Episode #41.2</t>
  </si>
  <si>
    <t>tt0998044</t>
  </si>
  <si>
    <t>Episode #41.20</t>
  </si>
  <si>
    <t>tt0998045</t>
  </si>
  <si>
    <t>Episode #41.21</t>
  </si>
  <si>
    <t>tt0998046</t>
  </si>
  <si>
    <t>Episode #41.22</t>
  </si>
  <si>
    <t>tt0998047</t>
  </si>
  <si>
    <t>Episode #41.23</t>
  </si>
  <si>
    <t>tt0998048</t>
  </si>
  <si>
    <t>Episode #41.3</t>
  </si>
  <si>
    <t>tt0998049</t>
  </si>
  <si>
    <t>Episode #41.31</t>
  </si>
  <si>
    <t>tt0998050</t>
  </si>
  <si>
    <t>Episode #41.32</t>
  </si>
  <si>
    <t>tt0998051</t>
  </si>
  <si>
    <t>Episode #41.33</t>
  </si>
  <si>
    <t>tt0998052</t>
  </si>
  <si>
    <t>Episode #41.34</t>
  </si>
  <si>
    <t>tt0998053</t>
  </si>
  <si>
    <t>Episode #41.35</t>
  </si>
  <si>
    <t>tt0998054</t>
  </si>
  <si>
    <t>Episode #41.36</t>
  </si>
  <si>
    <t>tt0998055</t>
  </si>
  <si>
    <t>Episode #41.37</t>
  </si>
  <si>
    <t>tt0998056</t>
  </si>
  <si>
    <t>Episode #41.38</t>
  </si>
  <si>
    <t>tt0998057</t>
  </si>
  <si>
    <t>Episode #41.39</t>
  </si>
  <si>
    <t>tt0998058</t>
  </si>
  <si>
    <t>Episode #41.4</t>
  </si>
  <si>
    <t>tt0998059</t>
  </si>
  <si>
    <t>Episode #41.40</t>
  </si>
  <si>
    <t>tt0998060</t>
  </si>
  <si>
    <t>Episode #41.41</t>
  </si>
  <si>
    <t>tt0998061</t>
  </si>
  <si>
    <t>Episode #41.42</t>
  </si>
  <si>
    <t>tt0998062</t>
  </si>
  <si>
    <t>Episode #41.43</t>
  </si>
  <si>
    <t>tt0998063</t>
  </si>
  <si>
    <t>Episode #41.44</t>
  </si>
  <si>
    <t>tt0998064</t>
  </si>
  <si>
    <t>Episode #41.45</t>
  </si>
  <si>
    <t>tt0998065</t>
  </si>
  <si>
    <t>Episode #41.46</t>
  </si>
  <si>
    <t>tt0998066</t>
  </si>
  <si>
    <t>Episode #41.47</t>
  </si>
  <si>
    <t>tt0998067</t>
  </si>
  <si>
    <t>Episode #41.48</t>
  </si>
  <si>
    <t>tt0998068</t>
  </si>
  <si>
    <t>Episode #41.49</t>
  </si>
  <si>
    <t>tt0998069</t>
  </si>
  <si>
    <t>Episode #41.5</t>
  </si>
  <si>
    <t>tt0998070</t>
  </si>
  <si>
    <t>Episode #41.50</t>
  </si>
  <si>
    <t>tt0998071</t>
  </si>
  <si>
    <t>Episode #41.51</t>
  </si>
  <si>
    <t>tt0998072</t>
  </si>
  <si>
    <t>Episode #41.52</t>
  </si>
  <si>
    <t>tt0998073</t>
  </si>
  <si>
    <t>Episode #41.53</t>
  </si>
  <si>
    <t>tt0998074</t>
  </si>
  <si>
    <t>Episode #41.6</t>
  </si>
  <si>
    <t>tt0998075</t>
  </si>
  <si>
    <t>Episode #41.60</t>
  </si>
  <si>
    <t>tt0998076</t>
  </si>
  <si>
    <t>Episode #41.61</t>
  </si>
  <si>
    <t>tt0998077</t>
  </si>
  <si>
    <t>Episode #41.62</t>
  </si>
  <si>
    <t>tt0998078</t>
  </si>
  <si>
    <t>Episode #41.63</t>
  </si>
  <si>
    <t>tt0998079</t>
  </si>
  <si>
    <t>Episode #41.64</t>
  </si>
  <si>
    <t>tt0998080</t>
  </si>
  <si>
    <t>Episode #41.65</t>
  </si>
  <si>
    <t>tt0998081</t>
  </si>
  <si>
    <t>Episode #41.66</t>
  </si>
  <si>
    <t>tt0998082</t>
  </si>
  <si>
    <t>Episode #41.67</t>
  </si>
  <si>
    <t>tt0998083</t>
  </si>
  <si>
    <t>Episode #41.68</t>
  </si>
  <si>
    <t>tt0998084</t>
  </si>
  <si>
    <t>Episode #41.69</t>
  </si>
  <si>
    <t>tt0998085</t>
  </si>
  <si>
    <t>Episode #41.7</t>
  </si>
  <si>
    <t>tt0998086</t>
  </si>
  <si>
    <t>Episode #41.70</t>
  </si>
  <si>
    <t>tt0998087</t>
  </si>
  <si>
    <t>Episode #41.71</t>
  </si>
  <si>
    <t>tt0998088</t>
  </si>
  <si>
    <t>Episode #41.72</t>
  </si>
  <si>
    <t>tt0998089</t>
  </si>
  <si>
    <t>Episode #41.73</t>
  </si>
  <si>
    <t>tt0998090</t>
  </si>
  <si>
    <t>Episode #41.74</t>
  </si>
  <si>
    <t>tt0998091</t>
  </si>
  <si>
    <t>Episode #41.75</t>
  </si>
  <si>
    <t>tt0998092</t>
  </si>
  <si>
    <t>Episode #41.76</t>
  </si>
  <si>
    <t>tt0998093</t>
  </si>
  <si>
    <t>Episode #41.77</t>
  </si>
  <si>
    <t>tt0998094</t>
  </si>
  <si>
    <t>Episode #41.78</t>
  </si>
  <si>
    <t>tt0998095</t>
  </si>
  <si>
    <t>Episode #41.79</t>
  </si>
  <si>
    <t>tt0998096</t>
  </si>
  <si>
    <t>Episode #41.8</t>
  </si>
  <si>
    <t>tt0998097</t>
  </si>
  <si>
    <t>Episode #41.80</t>
  </si>
  <si>
    <t>tt0998098</t>
  </si>
  <si>
    <t>Episode #41.81</t>
  </si>
  <si>
    <t>tt0998099</t>
  </si>
  <si>
    <t>Episode #41.82</t>
  </si>
  <si>
    <t>tt0998100</t>
  </si>
  <si>
    <t>Episode #41.83</t>
  </si>
  <si>
    <t>tt0998101</t>
  </si>
  <si>
    <t>Episode #41.85</t>
  </si>
  <si>
    <t>tt0998102</t>
  </si>
  <si>
    <t>Episode #41.86</t>
  </si>
  <si>
    <t>tt0998103</t>
  </si>
  <si>
    <t>Episode #41.87</t>
  </si>
  <si>
    <t>tt0998104</t>
  </si>
  <si>
    <t>Episode #41.88</t>
  </si>
  <si>
    <t>tt0998105</t>
  </si>
  <si>
    <t>Episode #41.89</t>
  </si>
  <si>
    <t>tt0998106</t>
  </si>
  <si>
    <t>Episode #41.9</t>
  </si>
  <si>
    <t>tt0998107</t>
  </si>
  <si>
    <t>Episode #41.90</t>
  </si>
  <si>
    <t>tt0998108</t>
  </si>
  <si>
    <t>Episode #41.91</t>
  </si>
  <si>
    <t>tt0998109</t>
  </si>
  <si>
    <t>Episode #41.92</t>
  </si>
  <si>
    <t>tt0998110</t>
  </si>
  <si>
    <t>Episode #41.93</t>
  </si>
  <si>
    <t>tt0998111</t>
  </si>
  <si>
    <t>Episode #41.94</t>
  </si>
  <si>
    <t>tt0998112</t>
  </si>
  <si>
    <t>Episode #41.96</t>
  </si>
  <si>
    <t>tt0998113</t>
  </si>
  <si>
    <t>Episode #41.97</t>
  </si>
  <si>
    <t>tt0998114</t>
  </si>
  <si>
    <t>Episode #41.98</t>
  </si>
  <si>
    <t>tt0998115</t>
  </si>
  <si>
    <t>Episode #41.99</t>
  </si>
  <si>
    <t>tt0998121</t>
  </si>
  <si>
    <t>Episode #43.102</t>
  </si>
  <si>
    <t>tt0998125</t>
  </si>
  <si>
    <t>tt0998126</t>
  </si>
  <si>
    <t>tt0998127</t>
  </si>
  <si>
    <t>Masterplan</t>
  </si>
  <si>
    <t>tt0998128</t>
  </si>
  <si>
    <t>tt0998134</t>
  </si>
  <si>
    <t>tt0998135</t>
  </si>
  <si>
    <t>tt0998136</t>
  </si>
  <si>
    <t>tt0998137</t>
  </si>
  <si>
    <t>tt0998138</t>
  </si>
  <si>
    <t>tt0998139</t>
  </si>
  <si>
    <t>tt0998140</t>
  </si>
  <si>
    <t>The Taking of Castle Tanner</t>
  </si>
  <si>
    <t>tt0998182</t>
  </si>
  <si>
    <t>Josh Charles</t>
  </si>
  <si>
    <t>tt0998184</t>
  </si>
  <si>
    <t>Marlee Matlin</t>
  </si>
  <si>
    <t>tt0998185</t>
  </si>
  <si>
    <t>Sharon Lawrence</t>
  </si>
  <si>
    <t>tt0998189</t>
  </si>
  <si>
    <t>tt0998190</t>
  </si>
  <si>
    <t>Sheryl Lee Ralph</t>
  </si>
  <si>
    <t>tt0998282</t>
  </si>
  <si>
    <t>DÃ´shÃ´ imu</t>
  </si>
  <si>
    <t>tt0998283</t>
  </si>
  <si>
    <t>Hanatareta ya</t>
  </si>
  <si>
    <t>tt0998284</t>
  </si>
  <si>
    <t>Hikari he no dasshutsu</t>
  </si>
  <si>
    <t>tt0998285</t>
  </si>
  <si>
    <t>HyÃ´chaku no chi de</t>
  </si>
  <si>
    <t>tt0998286</t>
  </si>
  <si>
    <t>IntÃ¢rÃ»do rÃ¢men tokugawa seisuiki</t>
  </si>
  <si>
    <t>tt0998287</t>
  </si>
  <si>
    <t>Ishi to unmei</t>
  </si>
  <si>
    <t>tt0998288</t>
  </si>
  <si>
    <t>JikkenjÃ´ no machi</t>
  </si>
  <si>
    <t>tt0998289</t>
  </si>
  <si>
    <t>Kodoku na ryÃ»sei</t>
  </si>
  <si>
    <t>tt0998290</t>
  </si>
  <si>
    <t>Kyoshoku no heion</t>
  </si>
  <si>
    <t>tt0998291</t>
  </si>
  <si>
    <t>Mezameshi akumu</t>
  </si>
  <si>
    <t>tt0998292</t>
  </si>
  <si>
    <t>Michibikareru mama ni</t>
  </si>
  <si>
    <t>tt0998293</t>
  </si>
  <si>
    <t>Miseraretaru tamashii</t>
  </si>
  <si>
    <t>tt0998294</t>
  </si>
  <si>
    <t>Muku naru jÃ´netsu</t>
  </si>
  <si>
    <t>tt0998295</t>
  </si>
  <si>
    <t>Reikoku na honÃ´</t>
  </si>
  <si>
    <t>tt0998296</t>
  </si>
  <si>
    <t>SÃ´jitaru utsuwa</t>
  </si>
  <si>
    <t>tt0998297</t>
  </si>
  <si>
    <t>Warera hakai no tame de naku</t>
  </si>
  <si>
    <t>tt0998303</t>
  </si>
  <si>
    <t>tt0998304</t>
  </si>
  <si>
    <t>tt0998336</t>
  </si>
  <si>
    <t>Meguru inochi</t>
  </si>
  <si>
    <t>tt0998343</t>
  </si>
  <si>
    <t>tt0998348</t>
  </si>
  <si>
    <t>Not Another Mother's Day</t>
  </si>
  <si>
    <t>tt0998406</t>
  </si>
  <si>
    <t>tt0998443</t>
  </si>
  <si>
    <t>tt0998444</t>
  </si>
  <si>
    <t>tt0998555</t>
  </si>
  <si>
    <t>Future Conditional</t>
  </si>
  <si>
    <t>tt0998556</t>
  </si>
  <si>
    <t>Hot Zones</t>
  </si>
  <si>
    <t>tt0998557</t>
  </si>
  <si>
    <t>Land of Plenty, Land of Want</t>
  </si>
  <si>
    <t>tt0998558</t>
  </si>
  <si>
    <t>tt0998559</t>
  </si>
  <si>
    <t>Rivers of Destiny</t>
  </si>
  <si>
    <t>tt0998560</t>
  </si>
  <si>
    <t>tt0998563</t>
  </si>
  <si>
    <t>The State of the Planet</t>
  </si>
  <si>
    <t>tt0998564</t>
  </si>
  <si>
    <t>The Urban Explosion</t>
  </si>
  <si>
    <t>tt0998606</t>
  </si>
  <si>
    <t>tt0998648</t>
  </si>
  <si>
    <t>Ningyo no ashi</t>
  </si>
  <si>
    <t>tt0998710</t>
  </si>
  <si>
    <t>Episode #1.1321</t>
  </si>
  <si>
    <t>tt0998711</t>
  </si>
  <si>
    <t>Episode #1.1324</t>
  </si>
  <si>
    <t>tt0998712</t>
  </si>
  <si>
    <t>Episode #1.1830</t>
  </si>
  <si>
    <t>tt0998713</t>
  </si>
  <si>
    <t>Episode #1.1831</t>
  </si>
  <si>
    <t>tt0998714</t>
  </si>
  <si>
    <t>Episode #1.1832</t>
  </si>
  <si>
    <t>tt0998715</t>
  </si>
  <si>
    <t>tt0998716</t>
  </si>
  <si>
    <t>Episode #1.1834</t>
  </si>
  <si>
    <t>tt0998717</t>
  </si>
  <si>
    <t>Episode #1.1835</t>
  </si>
  <si>
    <t>tt0998718</t>
  </si>
  <si>
    <t>Episode #1.1837</t>
  </si>
  <si>
    <t>tt0998719</t>
  </si>
  <si>
    <t>Episode #1.1838</t>
  </si>
  <si>
    <t>tt0998720</t>
  </si>
  <si>
    <t>Episode #1.1839</t>
  </si>
  <si>
    <t>tt0998721</t>
  </si>
  <si>
    <t>Episode #1.1840</t>
  </si>
  <si>
    <t>tt0998722</t>
  </si>
  <si>
    <t>Episode #1.1841</t>
  </si>
  <si>
    <t>tt0998723</t>
  </si>
  <si>
    <t>Episode #1.1842</t>
  </si>
  <si>
    <t>tt0998724</t>
  </si>
  <si>
    <t>Episode #1.1843</t>
  </si>
  <si>
    <t>tt0998725</t>
  </si>
  <si>
    <t>Episode #1.1844</t>
  </si>
  <si>
    <t>tt0998726</t>
  </si>
  <si>
    <t>Episode #1.1845</t>
  </si>
  <si>
    <t>tt0998727</t>
  </si>
  <si>
    <t>Episode #1.1846</t>
  </si>
  <si>
    <t>tt0998728</t>
  </si>
  <si>
    <t>Episode #1.1847</t>
  </si>
  <si>
    <t>tt0998729</t>
  </si>
  <si>
    <t>Episode #1.1848</t>
  </si>
  <si>
    <t>tt0998730</t>
  </si>
  <si>
    <t>tt0998731</t>
  </si>
  <si>
    <t>Episode #1.1850</t>
  </si>
  <si>
    <t>tt0998732</t>
  </si>
  <si>
    <t>Episode #1.1852</t>
  </si>
  <si>
    <t>tt0998733</t>
  </si>
  <si>
    <t>Episode #1.1853</t>
  </si>
  <si>
    <t>tt0998734</t>
  </si>
  <si>
    <t>Episode #1.1854</t>
  </si>
  <si>
    <t>tt0998735</t>
  </si>
  <si>
    <t>Episode #1.1855</t>
  </si>
  <si>
    <t>tt0998736</t>
  </si>
  <si>
    <t>Episode #1.1856</t>
  </si>
  <si>
    <t>tt0998737</t>
  </si>
  <si>
    <t>tt0998738</t>
  </si>
  <si>
    <t>tt0998739</t>
  </si>
  <si>
    <t>tt0998740</t>
  </si>
  <si>
    <t>tt0998741</t>
  </si>
  <si>
    <t>tt0998742</t>
  </si>
  <si>
    <t>tt0998743</t>
  </si>
  <si>
    <t>tt0998744</t>
  </si>
  <si>
    <t>tt0998745</t>
  </si>
  <si>
    <t>tt0998746</t>
  </si>
  <si>
    <t>tt0998770</t>
  </si>
  <si>
    <t>tt0998778</t>
  </si>
  <si>
    <t>Knowing Bree, Knowing You</t>
  </si>
  <si>
    <t>tt0998779</t>
  </si>
  <si>
    <t>tt0998780</t>
  </si>
  <si>
    <t>Glumac</t>
  </si>
  <si>
    <t>tt0998861</t>
  </si>
  <si>
    <t>Bara vÃ¤nner</t>
  </si>
  <si>
    <t>tt0998862</t>
  </si>
  <si>
    <t>En plats i solen</t>
  </si>
  <si>
    <t>tt0998863</t>
  </si>
  <si>
    <t>Fiender och vÃ¤nner</t>
  </si>
  <si>
    <t>tt0998864</t>
  </si>
  <si>
    <t>tt0998866</t>
  </si>
  <si>
    <t>Mamma Mona</t>
  </si>
  <si>
    <t>tt0998867</t>
  </si>
  <si>
    <t>NÃ¤cken</t>
  </si>
  <si>
    <t>tt0998868</t>
  </si>
  <si>
    <t>Pappor pÃ¥ stan</t>
  </si>
  <si>
    <t>tt0998869</t>
  </si>
  <si>
    <t>Skraplotten</t>
  </si>
  <si>
    <t>tt0998870</t>
  </si>
  <si>
    <t>SÃ¶mnlÃ¶s</t>
  </si>
  <si>
    <t>tt0998934</t>
  </si>
  <si>
    <t>tt0998935</t>
  </si>
  <si>
    <t>Episode #1.1589</t>
  </si>
  <si>
    <t>tt0998936</t>
  </si>
  <si>
    <t>Episode #1.1590</t>
  </si>
  <si>
    <t>tt0998937</t>
  </si>
  <si>
    <t>Episode #1.1591</t>
  </si>
  <si>
    <t>tt0998938</t>
  </si>
  <si>
    <t>Episode #1.1592</t>
  </si>
  <si>
    <t>tt0998939</t>
  </si>
  <si>
    <t>Episode #1.1593</t>
  </si>
  <si>
    <t>tt0999055</t>
  </si>
  <si>
    <t>Choko to hÃ¢to no nagareboshi</t>
  </si>
  <si>
    <t>tt0999056</t>
  </si>
  <si>
    <t>Doki doki hara hara!! Katei hÃ´mon</t>
  </si>
  <si>
    <t>tt0999057</t>
  </si>
  <si>
    <t>HÃ¢to wo nerae! Koi no fenshingu</t>
  </si>
  <si>
    <t>tt0999058</t>
  </si>
  <si>
    <t>Kaeru to nezumi no rabu batoru</t>
  </si>
  <si>
    <t>tt0999059</t>
  </si>
  <si>
    <t>Kagayake hÃ¢to! JoÃ´ kÃ´ho shiken</t>
  </si>
  <si>
    <t>tt0999060</t>
  </si>
  <si>
    <t>Koi yori taisetsu!? YÃ»jÃ´ mahÃ´</t>
  </si>
  <si>
    <t>tt0999063</t>
  </si>
  <si>
    <t>Mahou no rippu wa koi no yokan</t>
  </si>
  <si>
    <t>tt0999066</t>
  </si>
  <si>
    <t>Midori no hÃ¢to ga kureta mono</t>
  </si>
  <si>
    <t>tt0999070</t>
  </si>
  <si>
    <t>Redi na kibun no bakansu dÃªto</t>
  </si>
  <si>
    <t>tt0999071</t>
  </si>
  <si>
    <t>Robin ni manabe! Rabu rabu dai sakusen</t>
  </si>
  <si>
    <t>tt0999072</t>
  </si>
  <si>
    <t>Shinbunbu totsugeki intabyÃ»</t>
  </si>
  <si>
    <t>tt0999074</t>
  </si>
  <si>
    <t>Shokora, joÃ´ kÃ´ho shikkaku!?</t>
  </si>
  <si>
    <t>tt0999075</t>
  </si>
  <si>
    <t>Shokora, neko ni naru!?</t>
  </si>
  <si>
    <t>tt0999101</t>
  </si>
  <si>
    <t>tt0999103</t>
  </si>
  <si>
    <t>tt0999104</t>
  </si>
  <si>
    <t>tt0999105</t>
  </si>
  <si>
    <t>tt0999106</t>
  </si>
  <si>
    <t>tt0999107</t>
  </si>
  <si>
    <t>tt0999109</t>
  </si>
  <si>
    <t>tt0999110</t>
  </si>
  <si>
    <t>tt0999113</t>
  </si>
  <si>
    <t>tt0999146</t>
  </si>
  <si>
    <t>Episode dated 18 September 2000</t>
  </si>
  <si>
    <t>tt0999212</t>
  </si>
  <si>
    <t>Episode dated 8 January 2003</t>
  </si>
  <si>
    <t>tt0999213</t>
  </si>
  <si>
    <t>Episode dated 24 January 2003</t>
  </si>
  <si>
    <t>tt0999214</t>
  </si>
  <si>
    <t>Episode dated 31 January 2003</t>
  </si>
  <si>
    <t>tt0999215</t>
  </si>
  <si>
    <t>tt0999216</t>
  </si>
  <si>
    <t>Episode dated 28 May 2003</t>
  </si>
  <si>
    <t>tt0999217</t>
  </si>
  <si>
    <t>Episode dated 30 May 2003</t>
  </si>
  <si>
    <t>tt0999218</t>
  </si>
  <si>
    <t>tt0999219</t>
  </si>
  <si>
    <t>Episode dated 27 June 2003</t>
  </si>
  <si>
    <t>tt0999220</t>
  </si>
  <si>
    <t>Episode dated 2 July 2003</t>
  </si>
  <si>
    <t>tt0999221</t>
  </si>
  <si>
    <t>Episode dated 10 July 2003</t>
  </si>
  <si>
    <t>tt0999222</t>
  </si>
  <si>
    <t>tt0999223</t>
  </si>
  <si>
    <t>Episode dated 12 September 2003</t>
  </si>
  <si>
    <t>tt0999224</t>
  </si>
  <si>
    <t>tt0999225</t>
  </si>
  <si>
    <t>tt0999226</t>
  </si>
  <si>
    <t>tt0999227</t>
  </si>
  <si>
    <t>tt0999228</t>
  </si>
  <si>
    <t>tt0999229</t>
  </si>
  <si>
    <t>tt0999230</t>
  </si>
  <si>
    <t>tt0999231</t>
  </si>
  <si>
    <t>tt0999279</t>
  </si>
  <si>
    <t>tt0999512</t>
  </si>
  <si>
    <t>tt0999518</t>
  </si>
  <si>
    <t>tt0999808</t>
  </si>
  <si>
    <t>tt0999810</t>
  </si>
  <si>
    <t>tt0999811</t>
  </si>
  <si>
    <t>Episode #10.55</t>
  </si>
  <si>
    <t>tt0999812</t>
  </si>
  <si>
    <t>Episode #10.56</t>
  </si>
  <si>
    <t>tt0999813</t>
  </si>
  <si>
    <t>Episode #10.57</t>
  </si>
  <si>
    <t>tt0999814</t>
  </si>
  <si>
    <t>Episode #10.58</t>
  </si>
  <si>
    <t>tt0999817</t>
  </si>
  <si>
    <t>tt0999818</t>
  </si>
  <si>
    <t>tt0999845</t>
  </si>
  <si>
    <t>Koisuru sararÃ®man</t>
  </si>
  <si>
    <t>tt0999850</t>
  </si>
  <si>
    <t>Baio zoido</t>
  </si>
  <si>
    <t>tt0999851</t>
  </si>
  <si>
    <t>Chika suiro</t>
  </si>
  <si>
    <t>tt0999852</t>
  </si>
  <si>
    <t>Hajimete no machi</t>
  </si>
  <si>
    <t>tt0999853</t>
  </si>
  <si>
    <t>tt0999854</t>
  </si>
  <si>
    <t>Mayoi</t>
  </si>
  <si>
    <t>tt0999855</t>
  </si>
  <si>
    <t>Nageki no yama</t>
  </si>
  <si>
    <t>tt0999856</t>
  </si>
  <si>
    <t>Onsen no mura</t>
  </si>
  <si>
    <t>tt0999857</t>
  </si>
  <si>
    <t>ShÃ»geki</t>
  </si>
  <si>
    <t>tt0999858</t>
  </si>
  <si>
    <t>Tabi no nakama</t>
  </si>
  <si>
    <t>tt0999859</t>
  </si>
  <si>
    <t>tt0999860</t>
  </si>
  <si>
    <t>Yama no ajito</t>
  </si>
  <si>
    <t>tt0999862</t>
  </si>
  <si>
    <t>tt0999880</t>
  </si>
  <si>
    <t>Le dernier des Franco-Ontariens</t>
  </si>
  <si>
    <t>tt0999884</t>
  </si>
  <si>
    <t>Gamepoint</t>
  </si>
  <si>
    <t>tt0999886</t>
  </si>
  <si>
    <t>Golden Burn</t>
  </si>
  <si>
    <t>tt0999919</t>
  </si>
  <si>
    <t>tt0999920</t>
  </si>
  <si>
    <t>tt1000023</t>
  </si>
  <si>
    <t>Auto Access</t>
  </si>
  <si>
    <t>tt1000025</t>
  </si>
  <si>
    <t>Fakt</t>
  </si>
  <si>
    <t>tt1000031</t>
  </si>
  <si>
    <t>Histoire muette</t>
  </si>
  <si>
    <t>tt1000036</t>
  </si>
  <si>
    <t>Motorcycle Freedom</t>
  </si>
  <si>
    <t>tt1000046</t>
  </si>
  <si>
    <t>Say When</t>
  </si>
  <si>
    <t>tt1000054</t>
  </si>
  <si>
    <t>ZDF.umwelt</t>
  </si>
  <si>
    <t>tt1000056</t>
  </si>
  <si>
    <t>The Aegean in the Words of the Poets</t>
  </si>
  <si>
    <t>tt1000063</t>
  </si>
  <si>
    <t>The Ant</t>
  </si>
  <si>
    <t>tt1000066</t>
  </si>
  <si>
    <t>The Bee</t>
  </si>
  <si>
    <t>tt1000073</t>
  </si>
  <si>
    <t>tt1000075</t>
  </si>
  <si>
    <t>Catholic</t>
  </si>
  <si>
    <t>tt1000088</t>
  </si>
  <si>
    <t>DeuxiÃ¨me classe</t>
  </si>
  <si>
    <t>tt1000101</t>
  </si>
  <si>
    <t>He Loops to Conquer</t>
  </si>
  <si>
    <t>tt1000117</t>
  </si>
  <si>
    <t>Kri Kri poliziotto</t>
  </si>
  <si>
    <t>tt1000118</t>
  </si>
  <si>
    <t>Kri Kri prestigiatore</t>
  </si>
  <si>
    <t>tt1000119</t>
  </si>
  <si>
    <t>Kri Kri reduce d'Africa</t>
  </si>
  <si>
    <t>tt1000120</t>
  </si>
  <si>
    <t>Kri Kri ritorna da Tripoli</t>
  </si>
  <si>
    <t>tt10001252</t>
  </si>
  <si>
    <t>tt1000128</t>
  </si>
  <si>
    <t>tt1000142</t>
  </si>
  <si>
    <t>Otogi jÃ»shi Akazukin</t>
  </si>
  <si>
    <t>tt1000150</t>
  </si>
  <si>
    <t>En rikedom bortom allt fÃ¶rstÃ¥nd</t>
  </si>
  <si>
    <t>tt1000162</t>
  </si>
  <si>
    <t>tt10002264</t>
  </si>
  <si>
    <t>Hotel pod poleglym alpinista</t>
  </si>
  <si>
    <t>tt1000339</t>
  </si>
  <si>
    <t>Lord Reith</t>
  </si>
  <si>
    <t>tt1000341</t>
  </si>
  <si>
    <t>tt1000342</t>
  </si>
  <si>
    <t>tt1000343</t>
  </si>
  <si>
    <t>tt1000344</t>
  </si>
  <si>
    <t>The Clock Maker</t>
  </si>
  <si>
    <t>tt1000345</t>
  </si>
  <si>
    <t>tt1000346</t>
  </si>
  <si>
    <t>tt1000347</t>
  </si>
  <si>
    <t>tt1000348</t>
  </si>
  <si>
    <t>tt1000349</t>
  </si>
  <si>
    <t>The Time Keeper</t>
  </si>
  <si>
    <t>tt1000350</t>
  </si>
  <si>
    <t>tt1000367</t>
  </si>
  <si>
    <t>Ayatsuri ningyÃ´</t>
  </si>
  <si>
    <t>tt1000368</t>
  </si>
  <si>
    <t>DÃ´kÃ´</t>
  </si>
  <si>
    <t>tt1000369</t>
  </si>
  <si>
    <t>tt1000370</t>
  </si>
  <si>
    <t>DÃ´toku</t>
  </si>
  <si>
    <t>tt1000371</t>
  </si>
  <si>
    <t>Gonke</t>
  </si>
  <si>
    <t>tt1000372</t>
  </si>
  <si>
    <t>Hokorobi</t>
  </si>
  <si>
    <t>tt1000373</t>
  </si>
  <si>
    <t>Ishi butai</t>
  </si>
  <si>
    <t>tt1000374</t>
  </si>
  <si>
    <t>Jo no mai</t>
  </si>
  <si>
    <t>tt1000375</t>
  </si>
  <si>
    <t>Kataku</t>
  </si>
  <si>
    <t>tt1000376</t>
  </si>
  <si>
    <t>Kikan</t>
  </si>
  <si>
    <t>tt1000377</t>
  </si>
  <si>
    <t>tt1000378</t>
  </si>
  <si>
    <t>KondÃ´</t>
  </si>
  <si>
    <t>tt1000379</t>
  </si>
  <si>
    <t>Kugai</t>
  </si>
  <si>
    <t>tt1000380</t>
  </si>
  <si>
    <t>KutÃ´ten</t>
  </si>
  <si>
    <t>tt1000381</t>
  </si>
  <si>
    <t>Muma</t>
  </si>
  <si>
    <t>tt1000382</t>
  </si>
  <si>
    <t>Okura</t>
  </si>
  <si>
    <t>tt1000383</t>
  </si>
  <si>
    <t>tt1000384</t>
  </si>
  <si>
    <t>ShinkirÃ´</t>
  </si>
  <si>
    <t>tt1000385</t>
  </si>
  <si>
    <t>tt1000386</t>
  </si>
  <si>
    <t>ShukugÃ´</t>
  </si>
  <si>
    <t>tt1000387</t>
  </si>
  <si>
    <t>tt1000388</t>
  </si>
  <si>
    <t>tt1000389</t>
  </si>
  <si>
    <t>Tenkiwa</t>
  </si>
  <si>
    <t>tt1000390</t>
  </si>
  <si>
    <t>Uramado</t>
  </si>
  <si>
    <t>tt10004006</t>
  </si>
  <si>
    <t>Time for Table Manners</t>
  </si>
  <si>
    <t>tt1000402</t>
  </si>
  <si>
    <t>Captivating Columbus</t>
  </si>
  <si>
    <t>tt1000403</t>
  </si>
  <si>
    <t>Gnarly North Pole</t>
  </si>
  <si>
    <t>tt1000404</t>
  </si>
  <si>
    <t>Highly Hawaiian</t>
  </si>
  <si>
    <t>tt1000406</t>
  </si>
  <si>
    <t>1874-1887: Too Young for the Mill (1875)</t>
  </si>
  <si>
    <t>tt10004138</t>
  </si>
  <si>
    <t>ObycajnÃ© rozmery</t>
  </si>
  <si>
    <t>tt1000420</t>
  </si>
  <si>
    <t>tt10004338</t>
  </si>
  <si>
    <t>Arena der Sensationen</t>
  </si>
  <si>
    <t>tt1000436</t>
  </si>
  <si>
    <t>The Lesley Garrett Show</t>
  </si>
  <si>
    <t>tt1000449</t>
  </si>
  <si>
    <t>tt1000450</t>
  </si>
  <si>
    <t>tt10004554</t>
  </si>
  <si>
    <t>Alimpuyo</t>
  </si>
  <si>
    <t>tt1000463</t>
  </si>
  <si>
    <t>Hiccy Mickey</t>
  </si>
  <si>
    <t>tt1000465</t>
  </si>
  <si>
    <t>Mickey Makes Money</t>
  </si>
  <si>
    <t>tt10004666</t>
  </si>
  <si>
    <t>The Museum of Television &amp; Radio's 11th Annual Television Festival in Los Angeles: A Salute to Sid Caesar</t>
  </si>
  <si>
    <t>tt1000466</t>
  </si>
  <si>
    <t>Mickey in Love</t>
  </si>
  <si>
    <t>tt1000467</t>
  </si>
  <si>
    <t>Music Man Mickey</t>
  </si>
  <si>
    <t>tt1000468</t>
  </si>
  <si>
    <t>School Master Mickey</t>
  </si>
  <si>
    <t>tt1000469</t>
  </si>
  <si>
    <t>Taking the Mickey</t>
  </si>
  <si>
    <t>tt1000470</t>
  </si>
  <si>
    <t>Top Secret Mickey</t>
  </si>
  <si>
    <t>tt1000472</t>
  </si>
  <si>
    <t>EnsimmÃ¤inen uhri</t>
  </si>
  <si>
    <t>tt1000473</t>
  </si>
  <si>
    <t>Jere kateissa</t>
  </si>
  <si>
    <t>tt1000474</t>
  </si>
  <si>
    <t>LuodinreikÃ¤</t>
  </si>
  <si>
    <t>tt1000475</t>
  </si>
  <si>
    <t>LÃ¤htÃ¶laukaus</t>
  </si>
  <si>
    <t>tt1000476</t>
  </si>
  <si>
    <t>Tulva nousee</t>
  </si>
  <si>
    <t>tt1000477</t>
  </si>
  <si>
    <t>Ã„Ã¤net yÃ¶ssÃ¤</t>
  </si>
  <si>
    <t>tt1000512</t>
  </si>
  <si>
    <t>tt10005152</t>
  </si>
  <si>
    <t>Une fÃªte foraine</t>
  </si>
  <si>
    <t>tt10005158</t>
  </si>
  <si>
    <t>Amour Ã  tous les Ã©tages</t>
  </si>
  <si>
    <t>tt10005246</t>
  </si>
  <si>
    <t>Rituel</t>
  </si>
  <si>
    <t>tt10005330</t>
  </si>
  <si>
    <t>The 'Magic-Cat' and the 'Tough-Spider'</t>
  </si>
  <si>
    <t>tt10005606</t>
  </si>
  <si>
    <t>tt10005744</t>
  </si>
  <si>
    <t>Kadonnut kolikko</t>
  </si>
  <si>
    <t>tt10005804</t>
  </si>
  <si>
    <t>Vivat academia</t>
  </si>
  <si>
    <t>tt10005824</t>
  </si>
  <si>
    <t>Episode #1.3787</t>
  </si>
  <si>
    <t>tt10005832</t>
  </si>
  <si>
    <t>Prelietavka</t>
  </si>
  <si>
    <t>tt10005840</t>
  </si>
  <si>
    <t>Episode #1.3788</t>
  </si>
  <si>
    <t>tt10005860</t>
  </si>
  <si>
    <t>tt10005930</t>
  </si>
  <si>
    <t>Usmevy Karla Kachyni</t>
  </si>
  <si>
    <t>tt10005934</t>
  </si>
  <si>
    <t>Tak zacal protektorÃ¡t</t>
  </si>
  <si>
    <t>tt10006148</t>
  </si>
  <si>
    <t>tt10006186</t>
  </si>
  <si>
    <t>Nimm mich mit, KÃ¤pt'n James, auf die Reise</t>
  </si>
  <si>
    <t>tt10006376</t>
  </si>
  <si>
    <t>The Nature of Things: The Elephant</t>
  </si>
  <si>
    <t>tt10006390</t>
  </si>
  <si>
    <t>Unsere Infanterie</t>
  </si>
  <si>
    <t>tt10006430</t>
  </si>
  <si>
    <t>TiergÃ¤rten des Meeres</t>
  </si>
  <si>
    <t>tt10006494</t>
  </si>
  <si>
    <t>tt10006502</t>
  </si>
  <si>
    <t>Where in the World?</t>
  </si>
  <si>
    <t>tt10006748</t>
  </si>
  <si>
    <t>Montagnes de rÃªve: le Mont-Blanc</t>
  </si>
  <si>
    <t>tt1000698</t>
  </si>
  <si>
    <t>tt1000699</t>
  </si>
  <si>
    <t>A Band Called Treacle</t>
  </si>
  <si>
    <t>tt1000718</t>
  </si>
  <si>
    <t>tt1000731</t>
  </si>
  <si>
    <t>As Vozes da Verdade</t>
  </si>
  <si>
    <t>tt10007588</t>
  </si>
  <si>
    <t>The Report of No. 36</t>
  </si>
  <si>
    <t>tt10008006</t>
  </si>
  <si>
    <t>Montagnes de rÃªve: le Mont Rose</t>
  </si>
  <si>
    <t>tt10008042</t>
  </si>
  <si>
    <t>OgÃ´n no tozokÃ´</t>
  </si>
  <si>
    <t>tt10008302</t>
  </si>
  <si>
    <t>Montagnes de rÃªve: Une course six 4000</t>
  </si>
  <si>
    <t>tt1000856</t>
  </si>
  <si>
    <t>Ei suulas linnuksi</t>
  </si>
  <si>
    <t>tt1000857</t>
  </si>
  <si>
    <t>Kuka uskoo haikaraan</t>
  </si>
  <si>
    <t>tt1000858</t>
  </si>
  <si>
    <t>Kukkotappelu</t>
  </si>
  <si>
    <t>tt1000859</t>
  </si>
  <si>
    <t>KÃ¤ki pesÃ¤ssÃ¤</t>
  </si>
  <si>
    <t>tt1000860</t>
  </si>
  <si>
    <t>Linnun rengastus</t>
  </si>
  <si>
    <t>tt1000861</t>
  </si>
  <si>
    <t>Outo lintu</t>
  </si>
  <si>
    <t>tt1000862</t>
  </si>
  <si>
    <t>Parvesta eksynyt</t>
  </si>
  <si>
    <t>tt1000863</t>
  </si>
  <si>
    <t>SiellÃ¤ jossakin</t>
  </si>
  <si>
    <t>tt1000864</t>
  </si>
  <si>
    <t>Vanhat varikset</t>
  </si>
  <si>
    <t>tt1000865</t>
  </si>
  <si>
    <t>VilinÃ¤Ã¤ ViikissÃ¤</t>
  </si>
  <si>
    <t>tt10008730</t>
  </si>
  <si>
    <t>Episode #3.165</t>
  </si>
  <si>
    <t>tt10008786</t>
  </si>
  <si>
    <t>Le Cri Qui Met K. O.</t>
  </si>
  <si>
    <t>tt10008816</t>
  </si>
  <si>
    <t>Daniel St. Daniel</t>
  </si>
  <si>
    <t>tt1000905</t>
  </si>
  <si>
    <t>tt1000906</t>
  </si>
  <si>
    <t>tt1000908</t>
  </si>
  <si>
    <t>tt1000909</t>
  </si>
  <si>
    <t>tt1000910</t>
  </si>
  <si>
    <t>tt1000911</t>
  </si>
  <si>
    <t>tt1000912</t>
  </si>
  <si>
    <t>Donnie &amp; Marie Osmond</t>
  </si>
  <si>
    <t>tt1000913</t>
  </si>
  <si>
    <t>Roshumba</t>
  </si>
  <si>
    <t>tt10009142</t>
  </si>
  <si>
    <t>Settlement 3</t>
  </si>
  <si>
    <t>tt1000915</t>
  </si>
  <si>
    <t>tt1000916</t>
  </si>
  <si>
    <t>Roger Daltrey</t>
  </si>
  <si>
    <t>tt1000958</t>
  </si>
  <si>
    <t>His Majesty KING HUSSEIN of Jordan</t>
  </si>
  <si>
    <t>tt1000959</t>
  </si>
  <si>
    <t>Lord Shawcross Q.C.</t>
  </si>
  <si>
    <t>tt1000960</t>
  </si>
  <si>
    <t>tt1000961</t>
  </si>
  <si>
    <t>Dr. Hastings Banda</t>
  </si>
  <si>
    <t>tt1000962</t>
  </si>
  <si>
    <t>Augustus John</t>
  </si>
  <si>
    <t>tt1000963</t>
  </si>
  <si>
    <t>Sir Roy Welensky</t>
  </si>
  <si>
    <t>tt1000965</t>
  </si>
  <si>
    <t>Gilbert Harding</t>
  </si>
  <si>
    <t>tt1000966</t>
  </si>
  <si>
    <t>General von Senger und Etterlin</t>
  </si>
  <si>
    <t>tt1000967</t>
  </si>
  <si>
    <t>tt1000968</t>
  </si>
  <si>
    <t>Victor Gollancz</t>
  </si>
  <si>
    <t>tt1000969</t>
  </si>
  <si>
    <t>Otto Klemperer</t>
  </si>
  <si>
    <t>tt1000970</t>
  </si>
  <si>
    <t>Frank Cousins</t>
  </si>
  <si>
    <t>tt1000972</t>
  </si>
  <si>
    <t>Jomo Kenyatta</t>
  </si>
  <si>
    <t>tt1000973</t>
  </si>
  <si>
    <t>Sir Compton Mackenzie</t>
  </si>
  <si>
    <t>tt1000974</t>
  </si>
  <si>
    <t>John Osborne</t>
  </si>
  <si>
    <t>tt1000975</t>
  </si>
  <si>
    <t>Roy Thomson</t>
  </si>
  <si>
    <t>tt1000976</t>
  </si>
  <si>
    <t>Cecil Beaton</t>
  </si>
  <si>
    <t>tt1000978</t>
  </si>
  <si>
    <t>Danny Blanchflower</t>
  </si>
  <si>
    <t>tt10009916</t>
  </si>
  <si>
    <t>Bitter Weather</t>
  </si>
  <si>
    <t>tt10009936</t>
  </si>
  <si>
    <t>Henry Fonda</t>
  </si>
  <si>
    <t>tt1000995</t>
  </si>
  <si>
    <t>Icam</t>
  </si>
  <si>
    <t>tt1001016</t>
  </si>
  <si>
    <t>Sayonara no mae ni</t>
  </si>
  <si>
    <t>tt10010218</t>
  </si>
  <si>
    <t>Overcoming Self-Destruction</t>
  </si>
  <si>
    <t>tt1001039</t>
  </si>
  <si>
    <t>tt10010408</t>
  </si>
  <si>
    <t>Orient-Xpress</t>
  </si>
  <si>
    <t>tt1001048</t>
  </si>
  <si>
    <t>Jere toinen</t>
  </si>
  <si>
    <t>tt1001049</t>
  </si>
  <si>
    <t>LiekehtivÃ¤ jÃ¤rvi</t>
  </si>
  <si>
    <t>tt1001050</t>
  </si>
  <si>
    <t>Ã„Ã¤ninauhat kertovat</t>
  </si>
  <si>
    <t>tt10011276</t>
  </si>
  <si>
    <t>MladsÃ­ brat</t>
  </si>
  <si>
    <t>tt10011288</t>
  </si>
  <si>
    <t>Manchester United's 50 Greatest Goals</t>
  </si>
  <si>
    <t>tt10011862</t>
  </si>
  <si>
    <t>Ked jubilant place</t>
  </si>
  <si>
    <t>tt10012112</t>
  </si>
  <si>
    <t>Deai</t>
  </si>
  <si>
    <t>tt1001240</t>
  </si>
  <si>
    <t>Ret ryggen</t>
  </si>
  <si>
    <t>tt1001241</t>
  </si>
  <si>
    <t>Strakt karriere</t>
  </si>
  <si>
    <t>tt1001259</t>
  </si>
  <si>
    <t>Healers</t>
  </si>
  <si>
    <t>tt1001261</t>
  </si>
  <si>
    <t>Atarashii yokan</t>
  </si>
  <si>
    <t>tt1001262</t>
  </si>
  <si>
    <t>Hitori no negai, futari no yume</t>
  </si>
  <si>
    <t>tt1001263</t>
  </si>
  <si>
    <t>Koerubeki kabe</t>
  </si>
  <si>
    <t>tt1001264</t>
  </si>
  <si>
    <t>Mukashi to, ima to</t>
  </si>
  <si>
    <t>tt1001265</t>
  </si>
  <si>
    <t>Nagai yoru</t>
  </si>
  <si>
    <t>tt1001266</t>
  </si>
  <si>
    <t>Omoide no machi, omoide no hito</t>
  </si>
  <si>
    <t>tt1001267</t>
  </si>
  <si>
    <t>Robotto no yume</t>
  </si>
  <si>
    <t>tt1001268</t>
  </si>
  <si>
    <t>Sore zore no ashita he</t>
  </si>
  <si>
    <t>tt1001269</t>
  </si>
  <si>
    <t>Soshite, kimi ha</t>
  </si>
  <si>
    <t>tt1001270</t>
  </si>
  <si>
    <t>Sure chigau kokoro</t>
  </si>
  <si>
    <t>tt1001271</t>
  </si>
  <si>
    <t>Tsuyosa to, yasashisa</t>
  </si>
  <si>
    <t>tt1001272</t>
  </si>
  <si>
    <t>Wakariau tame ni</t>
  </si>
  <si>
    <t>tt1001273</t>
  </si>
  <si>
    <t>Watashi no, ibasho</t>
  </si>
  <si>
    <t>tt10013046</t>
  </si>
  <si>
    <t>Montagnes de rÃªve: la Barre des Ecrins</t>
  </si>
  <si>
    <t>tt10013238</t>
  </si>
  <si>
    <t>Montagnes de rÃªve: la Haute Route</t>
  </si>
  <si>
    <t>tt1001331</t>
  </si>
  <si>
    <t>BojovnÃ­ci</t>
  </si>
  <si>
    <t>tt1001335</t>
  </si>
  <si>
    <t>El CordobÃ©s: La EspaÃ±a de los milagros</t>
  </si>
  <si>
    <t>tt1001340</t>
  </si>
  <si>
    <t>tt1001346</t>
  </si>
  <si>
    <t>13 Days in Jenin Camp</t>
  </si>
  <si>
    <t>tt1001353</t>
  </si>
  <si>
    <t>The Great American Quilt Revival</t>
  </si>
  <si>
    <t>tt1001367</t>
  </si>
  <si>
    <t>Keshka and Humanoid</t>
  </si>
  <si>
    <t>tt1001370</t>
  </si>
  <si>
    <t>Leben nach dem Abschied - Wenn der Tod uns scheidet</t>
  </si>
  <si>
    <t>tt1001374</t>
  </si>
  <si>
    <t>Love and Intimacy: The Tantric Way</t>
  </si>
  <si>
    <t>tt1001377</t>
  </si>
  <si>
    <t>tt1001379</t>
  </si>
  <si>
    <t>Milos Forman - Das Kuckucksei</t>
  </si>
  <si>
    <t>tt1001380</t>
  </si>
  <si>
    <t>A Miner's Tale</t>
  </si>
  <si>
    <t>tt1001383</t>
  </si>
  <si>
    <t>My Land Zion</t>
  </si>
  <si>
    <t>tt1001394</t>
  </si>
  <si>
    <t>tt1001397</t>
  </si>
  <si>
    <t>Die Reise zu den Walen... und andere KindertrÃ¤ume</t>
  </si>
  <si>
    <t>tt1001400</t>
  </si>
  <si>
    <t>Sidney Lumet: I Love New York</t>
  </si>
  <si>
    <t>tt1001401</t>
  </si>
  <si>
    <t>Spook!</t>
  </si>
  <si>
    <t>tt1001404</t>
  </si>
  <si>
    <t>tt1001405</t>
  </si>
  <si>
    <t>tt1001408</t>
  </si>
  <si>
    <t>tt1001409</t>
  </si>
  <si>
    <t>A Tough Tenderfoot</t>
  </si>
  <si>
    <t>tt1001411</t>
  </si>
  <si>
    <t>Les trois soldats</t>
  </si>
  <si>
    <t>tt1001413</t>
  </si>
  <si>
    <t>Vision Point</t>
  </si>
  <si>
    <t>tt1001415</t>
  </si>
  <si>
    <t>Waiting for Valdez</t>
  </si>
  <si>
    <t>tt10014492</t>
  </si>
  <si>
    <t>tt1001476</t>
  </si>
  <si>
    <t>The Morning Shift</t>
  </si>
  <si>
    <t>tt1001477</t>
  </si>
  <si>
    <t>tt10014788</t>
  </si>
  <si>
    <t>Star Trek: The Brave and the Valiant</t>
  </si>
  <si>
    <t>tt1001478</t>
  </si>
  <si>
    <t>Nationwide</t>
  </si>
  <si>
    <t>tt1001493</t>
  </si>
  <si>
    <t>tt1001494</t>
  </si>
  <si>
    <t>Bayreuth. Eine Stadt einst und jetzt</t>
  </si>
  <si>
    <t>tt1001497</t>
  </si>
  <si>
    <t>Los galleros de la muerte</t>
  </si>
  <si>
    <t>tt1001498</t>
  </si>
  <si>
    <t>Ganz nah dran</t>
  </si>
  <si>
    <t>tt10015006</t>
  </si>
  <si>
    <t>Hurricane Andrew: As It Happened</t>
  </si>
  <si>
    <t>tt1001502</t>
  </si>
  <si>
    <t>GlÃ¼ck auf!</t>
  </si>
  <si>
    <t>tt10015136</t>
  </si>
  <si>
    <t>Star Trek: The Intrepid Finale</t>
  </si>
  <si>
    <t>tt1001513</t>
  </si>
  <si>
    <t>Inspired: Fetish Scenes</t>
  </si>
  <si>
    <t>tt1001527</t>
  </si>
  <si>
    <t>Maten a la Cabrona</t>
  </si>
  <si>
    <t>tt1001537</t>
  </si>
  <si>
    <t>Narcos y perros 3</t>
  </si>
  <si>
    <t>tt1001538</t>
  </si>
  <si>
    <t>Narcos y perros 4</t>
  </si>
  <si>
    <t>tt1001539</t>
  </si>
  <si>
    <t>Nature morte avec femme</t>
  </si>
  <si>
    <t>tt10015406</t>
  </si>
  <si>
    <t>Katrina's Companions</t>
  </si>
  <si>
    <t>tt1001547</t>
  </si>
  <si>
    <t>Salon der Meerungeheuer</t>
  </si>
  <si>
    <t>tt1001554</t>
  </si>
  <si>
    <t>Unsichtbare Wolken. Ein Film Ã¼ber die Sichtbarmachung warmer Luft</t>
  </si>
  <si>
    <t>tt10015584</t>
  </si>
  <si>
    <t>Star Trek: Roddenberry - The Rhaquenion Incident</t>
  </si>
  <si>
    <t>tt10015606</t>
  </si>
  <si>
    <t>The Making of the Junkman</t>
  </si>
  <si>
    <t>tt1001563</t>
  </si>
  <si>
    <t>Wunder der Tierwelt im Wasser</t>
  </si>
  <si>
    <t>tt1001567</t>
  </si>
  <si>
    <t>L'Ã©volution mysterieuse dans l'oeuf</t>
  </si>
  <si>
    <t>tt10016296</t>
  </si>
  <si>
    <t>tt1001640</t>
  </si>
  <si>
    <t>Buscando un hogar</t>
  </si>
  <si>
    <t>tt1001641</t>
  </si>
  <si>
    <t>tt1001642</t>
  </si>
  <si>
    <t>tt1001643</t>
  </si>
  <si>
    <t>El primer dÃ­a del resto de tu vida</t>
  </si>
  <si>
    <t>tt1001644</t>
  </si>
  <si>
    <t>HÃ¡gase la luz</t>
  </si>
  <si>
    <t>tt1001645</t>
  </si>
  <si>
    <t>La cigÃ¼eÃ±a dijo adiÃ³s</t>
  </si>
  <si>
    <t>tt1001646</t>
  </si>
  <si>
    <t>Porque te quiero</t>
  </si>
  <si>
    <t>tt1001647</t>
  </si>
  <si>
    <t>Prohibido copiar en los exÃ¡menes</t>
  </si>
  <si>
    <t>tt1001648</t>
  </si>
  <si>
    <t>Ruptura definitiva</t>
  </si>
  <si>
    <t>tt1001649</t>
  </si>
  <si>
    <t>Un trago amargo</t>
  </si>
  <si>
    <t>tt10016508</t>
  </si>
  <si>
    <t>Notre-Dame de Boschaud</t>
  </si>
  <si>
    <t>tt1001650</t>
  </si>
  <si>
    <t>Â¿Culpable o inocente?</t>
  </si>
  <si>
    <t>tt1001664</t>
  </si>
  <si>
    <t>Animal Allies</t>
  </si>
  <si>
    <t>tt1001691</t>
  </si>
  <si>
    <t>The Other Fuhrer</t>
  </si>
  <si>
    <t>tt1001716</t>
  </si>
  <si>
    <t>Episode #42.5</t>
  </si>
  <si>
    <t>tt1001717</t>
  </si>
  <si>
    <t>Episode #42.95</t>
  </si>
  <si>
    <t>tt1001718</t>
  </si>
  <si>
    <t>Episode #42.96</t>
  </si>
  <si>
    <t>tt1001719</t>
  </si>
  <si>
    <t>Episode #42.97</t>
  </si>
  <si>
    <t>tt1001720</t>
  </si>
  <si>
    <t>Episode #42.98</t>
  </si>
  <si>
    <t>tt1001721</t>
  </si>
  <si>
    <t>Episode #42.99</t>
  </si>
  <si>
    <t>tt1001722</t>
  </si>
  <si>
    <t>Episode #42.100</t>
  </si>
  <si>
    <t>tt1001723</t>
  </si>
  <si>
    <t>Episode #42.101</t>
  </si>
  <si>
    <t>tt1001724</t>
  </si>
  <si>
    <t>Episode #42.102</t>
  </si>
  <si>
    <t>tt1001725</t>
  </si>
  <si>
    <t>Episode #42.103</t>
  </si>
  <si>
    <t>tt1001726</t>
  </si>
  <si>
    <t>Episode #42.104</t>
  </si>
  <si>
    <t>tt1001727</t>
  </si>
  <si>
    <t>Episode #42.6</t>
  </si>
  <si>
    <t>tt1001728</t>
  </si>
  <si>
    <t>Episode #42.105</t>
  </si>
  <si>
    <t>tt1001729</t>
  </si>
  <si>
    <t>Episode #42.106</t>
  </si>
  <si>
    <t>tt1001730</t>
  </si>
  <si>
    <t>Episode #42.107</t>
  </si>
  <si>
    <t>tt1001731</t>
  </si>
  <si>
    <t>Episode #42.108</t>
  </si>
  <si>
    <t>tt1001732</t>
  </si>
  <si>
    <t>Episode #42.109</t>
  </si>
  <si>
    <t>tt1001733</t>
  </si>
  <si>
    <t>Episode #42.110</t>
  </si>
  <si>
    <t>tt1001734</t>
  </si>
  <si>
    <t>Episode #42.111</t>
  </si>
  <si>
    <t>tt1001735</t>
  </si>
  <si>
    <t>Episode #42.112</t>
  </si>
  <si>
    <t>tt1001736</t>
  </si>
  <si>
    <t>Episode #42.113</t>
  </si>
  <si>
    <t>tt1001737</t>
  </si>
  <si>
    <t>Episode #42.114</t>
  </si>
  <si>
    <t>tt1001738</t>
  </si>
  <si>
    <t>Episode #42.115</t>
  </si>
  <si>
    <t>tt1001739</t>
  </si>
  <si>
    <t>Episode #42.116</t>
  </si>
  <si>
    <t>tt1001740</t>
  </si>
  <si>
    <t>Episode #42.117</t>
  </si>
  <si>
    <t>tt1001741</t>
  </si>
  <si>
    <t>Episode #42.123</t>
  </si>
  <si>
    <t>tt1001742</t>
  </si>
  <si>
    <t>Episode #42.124</t>
  </si>
  <si>
    <t>tt1001743</t>
  </si>
  <si>
    <t>Episode #42.8</t>
  </si>
  <si>
    <t>tt1001744</t>
  </si>
  <si>
    <t>Episode #42.9</t>
  </si>
  <si>
    <t>tt1001745</t>
  </si>
  <si>
    <t>Episode #42.10</t>
  </si>
  <si>
    <t>tt1001746</t>
  </si>
  <si>
    <t>Episode #42.11</t>
  </si>
  <si>
    <t>tt1001747</t>
  </si>
  <si>
    <t>Episode #42.12</t>
  </si>
  <si>
    <t>tt1001748</t>
  </si>
  <si>
    <t>Episode #42.14</t>
  </si>
  <si>
    <t>tt1001749</t>
  </si>
  <si>
    <t>Episode #42.15</t>
  </si>
  <si>
    <t>tt1001750</t>
  </si>
  <si>
    <t>Episode #42.16</t>
  </si>
  <si>
    <t>tt1001751</t>
  </si>
  <si>
    <t>Episode #42.17</t>
  </si>
  <si>
    <t>tt1001752</t>
  </si>
  <si>
    <t>Episode #42.18</t>
  </si>
  <si>
    <t>tt1001753</t>
  </si>
  <si>
    <t>Episode #42.19</t>
  </si>
  <si>
    <t>tt1001754</t>
  </si>
  <si>
    <t>Episode #42.20</t>
  </si>
  <si>
    <t>tt1001755</t>
  </si>
  <si>
    <t>Episode #42.21</t>
  </si>
  <si>
    <t>tt1001756</t>
  </si>
  <si>
    <t>Episode #42.22</t>
  </si>
  <si>
    <t>tt1001757</t>
  </si>
  <si>
    <t>Episode #42.23</t>
  </si>
  <si>
    <t>tt1001758</t>
  </si>
  <si>
    <t>Episode #42.24</t>
  </si>
  <si>
    <t>tt1001759</t>
  </si>
  <si>
    <t>Episode #42.25</t>
  </si>
  <si>
    <t>tt1001760</t>
  </si>
  <si>
    <t>Episode #42.26</t>
  </si>
  <si>
    <t>tt1001761</t>
  </si>
  <si>
    <t>Episode #42.27</t>
  </si>
  <si>
    <t>tt1001762</t>
  </si>
  <si>
    <t>Episode #42.28</t>
  </si>
  <si>
    <t>tt1001763</t>
  </si>
  <si>
    <t>Episode #42.29</t>
  </si>
  <si>
    <t>tt1001764</t>
  </si>
  <si>
    <t>Episode #42.30</t>
  </si>
  <si>
    <t>tt1001765</t>
  </si>
  <si>
    <t>Episode #42.31</t>
  </si>
  <si>
    <t>tt1001766</t>
  </si>
  <si>
    <t>Episode #42.32</t>
  </si>
  <si>
    <t>tt1001767</t>
  </si>
  <si>
    <t>Episode #42.33</t>
  </si>
  <si>
    <t>tt1001768</t>
  </si>
  <si>
    <t>Episode #42.34</t>
  </si>
  <si>
    <t>tt1001769</t>
  </si>
  <si>
    <t>Episode #42.35</t>
  </si>
  <si>
    <t>tt1001770</t>
  </si>
  <si>
    <t>Episode #42.36</t>
  </si>
  <si>
    <t>tt1001771</t>
  </si>
  <si>
    <t>Episode #42.37</t>
  </si>
  <si>
    <t>tt1001772</t>
  </si>
  <si>
    <t>Episode #42.38</t>
  </si>
  <si>
    <t>tt1001773</t>
  </si>
  <si>
    <t>Episode #42.39</t>
  </si>
  <si>
    <t>tt1001774</t>
  </si>
  <si>
    <t>Episode #42.40</t>
  </si>
  <si>
    <t>tt1001775</t>
  </si>
  <si>
    <t>Episode #42.41</t>
  </si>
  <si>
    <t>tt1001776</t>
  </si>
  <si>
    <t>Episode #42.42</t>
  </si>
  <si>
    <t>tt1001777</t>
  </si>
  <si>
    <t>Episode #42.43</t>
  </si>
  <si>
    <t>tt1001778</t>
  </si>
  <si>
    <t>Episode #42.44</t>
  </si>
  <si>
    <t>tt1001779</t>
  </si>
  <si>
    <t>Episode #42.45</t>
  </si>
  <si>
    <t>tt1001780</t>
  </si>
  <si>
    <t>Episode #42.46</t>
  </si>
  <si>
    <t>tt1001781</t>
  </si>
  <si>
    <t>Episode #42.47</t>
  </si>
  <si>
    <t>tt1001782</t>
  </si>
  <si>
    <t>Episode #42.1</t>
  </si>
  <si>
    <t>tt1001783</t>
  </si>
  <si>
    <t>Episode #42.55</t>
  </si>
  <si>
    <t>tt1001784</t>
  </si>
  <si>
    <t>Episode #42.56</t>
  </si>
  <si>
    <t>tt1001785</t>
  </si>
  <si>
    <t>Episode #42.57</t>
  </si>
  <si>
    <t>tt1001786</t>
  </si>
  <si>
    <t>Episode #42.58</t>
  </si>
  <si>
    <t>tt1001787</t>
  </si>
  <si>
    <t>Episode #42.59</t>
  </si>
  <si>
    <t>tt10017884</t>
  </si>
  <si>
    <t>Ego i Lito Domestika</t>
  </si>
  <si>
    <t>tt1001788</t>
  </si>
  <si>
    <t>Episode #42.60</t>
  </si>
  <si>
    <t>tt1001789</t>
  </si>
  <si>
    <t>Episode #42.61</t>
  </si>
  <si>
    <t>tt1001790</t>
  </si>
  <si>
    <t>Episode #42.62</t>
  </si>
  <si>
    <t>tt1001791</t>
  </si>
  <si>
    <t>Episode #42.63</t>
  </si>
  <si>
    <t>tt1001792</t>
  </si>
  <si>
    <t>Episode #42.64</t>
  </si>
  <si>
    <t>tt1001793</t>
  </si>
  <si>
    <t>Episode #42.2</t>
  </si>
  <si>
    <t>tt1001794</t>
  </si>
  <si>
    <t>Episode #42.65</t>
  </si>
  <si>
    <t>tt1001795</t>
  </si>
  <si>
    <t>Episode #42.66</t>
  </si>
  <si>
    <t>tt1001796</t>
  </si>
  <si>
    <t>Episode #42.67</t>
  </si>
  <si>
    <t>tt1001797</t>
  </si>
  <si>
    <t>Episode #42.68</t>
  </si>
  <si>
    <t>tt1001798</t>
  </si>
  <si>
    <t>Episode #42.69</t>
  </si>
  <si>
    <t>tt10017994</t>
  </si>
  <si>
    <t>Ithea Thrakis: O topos kai o tropos</t>
  </si>
  <si>
    <t>tt10017996</t>
  </si>
  <si>
    <t>Die Fernseh-Diskussion</t>
  </si>
  <si>
    <t>tt1001799</t>
  </si>
  <si>
    <t>Episode #42.70</t>
  </si>
  <si>
    <t>tt1001800</t>
  </si>
  <si>
    <t>Episode #42.71</t>
  </si>
  <si>
    <t>tt1001801</t>
  </si>
  <si>
    <t>Episode #42.72</t>
  </si>
  <si>
    <t>tt1001802</t>
  </si>
  <si>
    <t>Episode #42.73</t>
  </si>
  <si>
    <t>tt1001803</t>
  </si>
  <si>
    <t>Episode #42.74</t>
  </si>
  <si>
    <t>tt1001804</t>
  </si>
  <si>
    <t>Episode #42.3</t>
  </si>
  <si>
    <t>tt1001805</t>
  </si>
  <si>
    <t>Episode #42.75</t>
  </si>
  <si>
    <t>tt1001806</t>
  </si>
  <si>
    <t>Episode #42.76</t>
  </si>
  <si>
    <t>tt1001807</t>
  </si>
  <si>
    <t>Episode #42.77</t>
  </si>
  <si>
    <t>tt1001808</t>
  </si>
  <si>
    <t>Episode #42.78</t>
  </si>
  <si>
    <t>tt1001809</t>
  </si>
  <si>
    <t>Episode #42.79</t>
  </si>
  <si>
    <t>tt1001810</t>
  </si>
  <si>
    <t>Episode #42.80</t>
  </si>
  <si>
    <t>tt1001811</t>
  </si>
  <si>
    <t>Episode #42.81</t>
  </si>
  <si>
    <t>tt1001812</t>
  </si>
  <si>
    <t>Episode #42.82</t>
  </si>
  <si>
    <t>tt1001813</t>
  </si>
  <si>
    <t>Episode #42.83</t>
  </si>
  <si>
    <t>tt10018144</t>
  </si>
  <si>
    <t>Episode dated 2 January 2001</t>
  </si>
  <si>
    <t>tt1001814</t>
  </si>
  <si>
    <t>Episode #42.84</t>
  </si>
  <si>
    <t>tt1001815</t>
  </si>
  <si>
    <t>Episode #42.4</t>
  </si>
  <si>
    <t>tt1001816</t>
  </si>
  <si>
    <t>Episode #42.85</t>
  </si>
  <si>
    <t>tt1001817</t>
  </si>
  <si>
    <t>Episode #42.86</t>
  </si>
  <si>
    <t>tt1001818</t>
  </si>
  <si>
    <t>tt1001819</t>
  </si>
  <si>
    <t>Episode #42.88</t>
  </si>
  <si>
    <t>tt1001820</t>
  </si>
  <si>
    <t>Episode #42.89</t>
  </si>
  <si>
    <t>tt1001821</t>
  </si>
  <si>
    <t>Episode #42.90</t>
  </si>
  <si>
    <t>tt1001822</t>
  </si>
  <si>
    <t>Episode #42.92</t>
  </si>
  <si>
    <t>tt1001823</t>
  </si>
  <si>
    <t>Episode #42.93</t>
  </si>
  <si>
    <t>tt1001824</t>
  </si>
  <si>
    <t>Episode #42.94</t>
  </si>
  <si>
    <t>tt10018476</t>
  </si>
  <si>
    <t>SydÃ¤n lÃ¤mmin</t>
  </si>
  <si>
    <t>tt10018626</t>
  </si>
  <si>
    <t>The New Tango</t>
  </si>
  <si>
    <t>tt1001875</t>
  </si>
  <si>
    <t>tt1001876</t>
  </si>
  <si>
    <t>tt10018984</t>
  </si>
  <si>
    <t>Pasant Ahe Mulgi</t>
  </si>
  <si>
    <t>tt1001902</t>
  </si>
  <si>
    <t>Kan dit?</t>
  </si>
  <si>
    <t>tt1001916</t>
  </si>
  <si>
    <t>Saigo no hikari</t>
  </si>
  <si>
    <t>tt1001930</t>
  </si>
  <si>
    <t>tt10019314</t>
  </si>
  <si>
    <t>Raskas raha</t>
  </si>
  <si>
    <t>tt1001994</t>
  </si>
  <si>
    <t>Asahiyama dÃ´butsuen pengin shÃ´bu</t>
  </si>
  <si>
    <t>tt1001995</t>
  </si>
  <si>
    <t>Berusaiyu no bara ai no gyakuten geki</t>
  </si>
  <si>
    <t>tt1001996</t>
  </si>
  <si>
    <t>ChijÃ´ no hoshi tachi he</t>
  </si>
  <si>
    <t>tt1001997</t>
  </si>
  <si>
    <t>Gijutsusha damashii towa ni</t>
  </si>
  <si>
    <t>tt1001998</t>
  </si>
  <si>
    <t>Higan no kanetsu tonneru ippatsu happa ni kakeru</t>
  </si>
  <si>
    <t>tt1001999</t>
  </si>
  <si>
    <t>HikyÃ´ he no tonneru chitei no senshi tachi</t>
  </si>
  <si>
    <t>tt1002000</t>
  </si>
  <si>
    <t>ShÃ»nen no ic kÃ¢do jÃ»roku nen me no gyakuten geki</t>
  </si>
  <si>
    <t>tt1002001</t>
  </si>
  <si>
    <t>TaiyÃ´ ni kakero</t>
  </si>
  <si>
    <t>tt1002002</t>
  </si>
  <si>
    <t>Zeppeki ni tatsu kyodai damu issen man nin no gekitÃ´</t>
  </si>
  <si>
    <t>tt10020714</t>
  </si>
  <si>
    <t>Die grÃ¶ÃŸte Schau der Welt</t>
  </si>
  <si>
    <t>tt1002085</t>
  </si>
  <si>
    <t>En fremmede fugl</t>
  </si>
  <si>
    <t>tt1002086</t>
  </si>
  <si>
    <t>KÃ¦rlighedens veje</t>
  </si>
  <si>
    <t>tt1002088</t>
  </si>
  <si>
    <t>Sorteper</t>
  </si>
  <si>
    <t>tt10020892</t>
  </si>
  <si>
    <t>VÃ¤Ã¤rÃ¤ ajoitus</t>
  </si>
  <si>
    <t>tt1002111</t>
  </si>
  <si>
    <t>tt10021704</t>
  </si>
  <si>
    <t>Blue Gene Baby</t>
  </si>
  <si>
    <t>tt10021902</t>
  </si>
  <si>
    <t>5 nach 10</t>
  </si>
  <si>
    <t>tt10022352</t>
  </si>
  <si>
    <t>A Wife</t>
  </si>
  <si>
    <t>tt10022688</t>
  </si>
  <si>
    <t>Elite Model Look of the Year</t>
  </si>
  <si>
    <t>tt10022880</t>
  </si>
  <si>
    <t>My Island Home</t>
  </si>
  <si>
    <t>tt10023028</t>
  </si>
  <si>
    <t>Episode #1.3789</t>
  </si>
  <si>
    <t>tt10023050</t>
  </si>
  <si>
    <t>Episode #1.3790</t>
  </si>
  <si>
    <t>tt10023056</t>
  </si>
  <si>
    <t>Episode #1.3791</t>
  </si>
  <si>
    <t>tt10023068</t>
  </si>
  <si>
    <t>Episode #1.3792</t>
  </si>
  <si>
    <t>tt10023088</t>
  </si>
  <si>
    <t>Snow Wolf</t>
  </si>
  <si>
    <t>tt10023090</t>
  </si>
  <si>
    <t>Episode #1.3793</t>
  </si>
  <si>
    <t>tt10023106</t>
  </si>
  <si>
    <t>Episode #1.3794</t>
  </si>
  <si>
    <t>tt10023118</t>
  </si>
  <si>
    <t>Salapoliisin vapaapÃ¤ivÃ¤</t>
  </si>
  <si>
    <t>tt10023216</t>
  </si>
  <si>
    <t>Die Bonner Runde</t>
  </si>
  <si>
    <t>tt10023302</t>
  </si>
  <si>
    <t>Karannut lumiukko</t>
  </si>
  <si>
    <t>tt10023840</t>
  </si>
  <si>
    <t>Bulu-Bulu Cendrawasih</t>
  </si>
  <si>
    <t>tt10024012</t>
  </si>
  <si>
    <t>Memleket Hikayeleri: Molla Ahmed</t>
  </si>
  <si>
    <t>tt1002433</t>
  </si>
  <si>
    <t>Zomerkuren</t>
  </si>
  <si>
    <t>tt10024654</t>
  </si>
  <si>
    <t>Secrets in the Sand</t>
  </si>
  <si>
    <t>tt1002471</t>
  </si>
  <si>
    <t>Vivement l'an 2000</t>
  </si>
  <si>
    <t>tt10025108</t>
  </si>
  <si>
    <t>Episode #1.6156</t>
  </si>
  <si>
    <t>tt1002529</t>
  </si>
  <si>
    <t>Brecht and Co</t>
  </si>
  <si>
    <t>tt1002580</t>
  </si>
  <si>
    <t>The Ant Lion</t>
  </si>
  <si>
    <t>tt1002587</t>
  </si>
  <si>
    <t>El comercio internacional aspectos teÃ³ricos</t>
  </si>
  <si>
    <t>tt1002588</t>
  </si>
  <si>
    <t>Crisis de diciembre 1994: Manifestaciones y causas, inflaciÃ³n, tipo de cambio. Cuarta parte</t>
  </si>
  <si>
    <t>tt1002589</t>
  </si>
  <si>
    <t>Crisis de diciembre 1994: Manifestaciones y causas, segunda parte</t>
  </si>
  <si>
    <t>tt1002590</t>
  </si>
  <si>
    <t>Crisis de diciembre 1994: Manifestaciones, causas inversiÃ³n y deuda. Tercera parte</t>
  </si>
  <si>
    <t>tt1002593</t>
  </si>
  <si>
    <t>DefiniciÃ³n, regÃ­menes cambiarios, tipo de cambio flotante: La evidencia empÃ­rica de MÃ©xico</t>
  </si>
  <si>
    <t>tt1002603</t>
  </si>
  <si>
    <t>tt1002607</t>
  </si>
  <si>
    <t>Goethe-Gedenkfilm - 1. Der Werdegang</t>
  </si>
  <si>
    <t>tt1002613</t>
  </si>
  <si>
    <t>Im Lande Peer Gynts</t>
  </si>
  <si>
    <t>tt1002615</t>
  </si>
  <si>
    <t>In a Drop of Water</t>
  </si>
  <si>
    <t>tt1002617</t>
  </si>
  <si>
    <t>Kalifens hemmelighet</t>
  </si>
  <si>
    <t>tt1002622</t>
  </si>
  <si>
    <t>The Lady Bird</t>
  </si>
  <si>
    <t>tt1002627</t>
  </si>
  <si>
    <t>Little People of the Garden</t>
  </si>
  <si>
    <t>tt1002628</t>
  </si>
  <si>
    <t>Den lystige radio-trio</t>
  </si>
  <si>
    <t>tt1002636</t>
  </si>
  <si>
    <t>Et orientalsk kunststykke</t>
  </si>
  <si>
    <t>tt1002640</t>
  </si>
  <si>
    <t>Popsicle</t>
  </si>
  <si>
    <t>tt1002641</t>
  </si>
  <si>
    <t>Psychedelic Wet</t>
  </si>
  <si>
    <t>tt1002642</t>
  </si>
  <si>
    <t>RadiorÃ¸r-revolusjonen</t>
  </si>
  <si>
    <t>tt10026486</t>
  </si>
  <si>
    <t>Nicos Nicolaides: The Colours of the Soul</t>
  </si>
  <si>
    <t>tt1002650</t>
  </si>
  <si>
    <t>En sigarett - en drÃ¸m</t>
  </si>
  <si>
    <t>tt1002651</t>
  </si>
  <si>
    <t>Sjakk matt</t>
  </si>
  <si>
    <t>tt1002652</t>
  </si>
  <si>
    <t>SkjÃ¦bnen</t>
  </si>
  <si>
    <t>tt1002663</t>
  </si>
  <si>
    <t>TraiciÃ³n con traiciÃ³n se paga</t>
  </si>
  <si>
    <t>tt1002673</t>
  </si>
  <si>
    <t>Bella and Real</t>
  </si>
  <si>
    <t>tt1002674</t>
  </si>
  <si>
    <t>A Chance to Grow</t>
  </si>
  <si>
    <t>tt10026754</t>
  </si>
  <si>
    <t>A Palavra que me leva alÃ©m: estÃ³rias do hip-hop carioca</t>
  </si>
  <si>
    <t>tt10026778</t>
  </si>
  <si>
    <t>FamÃ­lia Tetra</t>
  </si>
  <si>
    <t>tt1002681</t>
  </si>
  <si>
    <t>Five Doors</t>
  </si>
  <si>
    <t>tt10026828</t>
  </si>
  <si>
    <t>As Aventuras de Biliu na Cidade Perdida</t>
  </si>
  <si>
    <t>tt10026926</t>
  </si>
  <si>
    <t>Balada Tiga Jagoan</t>
  </si>
  <si>
    <t>tt1002698</t>
  </si>
  <si>
    <t>tt1002701</t>
  </si>
  <si>
    <t>tt1002702</t>
  </si>
  <si>
    <t>Alles auf eine Karte</t>
  </si>
  <si>
    <t>tt1002703</t>
  </si>
  <si>
    <t>tt1002704</t>
  </si>
  <si>
    <t>tt1002705</t>
  </si>
  <si>
    <t>Das Damoklesschwert</t>
  </si>
  <si>
    <t>tt1002706</t>
  </si>
  <si>
    <t>tt1002707</t>
  </si>
  <si>
    <t>Der Chef</t>
  </si>
  <si>
    <t>tt1002708</t>
  </si>
  <si>
    <t>Dreizehn rote Rosen</t>
  </si>
  <si>
    <t>tt1002709</t>
  </si>
  <si>
    <t>Ein Tag zum Feiern</t>
  </si>
  <si>
    <t>tt1002710</t>
  </si>
  <si>
    <t>Ein verrÃ¼cktes Paar</t>
  </si>
  <si>
    <t>tt1002711</t>
  </si>
  <si>
    <t>Friedrich in NÃ¶ten</t>
  </si>
  <si>
    <t>tt1002712</t>
  </si>
  <si>
    <t>tt1002713</t>
  </si>
  <si>
    <t>Griechischer Wein</t>
  </si>
  <si>
    <t>tt1002714</t>
  </si>
  <si>
    <t>Im letzten Moment</t>
  </si>
  <si>
    <t>tt1002715</t>
  </si>
  <si>
    <t>In einem Boot</t>
  </si>
  <si>
    <t>tt1002716</t>
  </si>
  <si>
    <t>Jeder ist sich selbst der NÃ¤chste</t>
  </si>
  <si>
    <t>tt1002717</t>
  </si>
  <si>
    <t>Liebe auf Zehenspitzen</t>
  </si>
  <si>
    <t>tt1002718</t>
  </si>
  <si>
    <t>Neue Besen kehren gut</t>
  </si>
  <si>
    <t>tt1002719</t>
  </si>
  <si>
    <t>Ohnmacht</t>
  </si>
  <si>
    <t>tt1002720</t>
  </si>
  <si>
    <t>Rhapsodie in Moll</t>
  </si>
  <si>
    <t>tt1002721</t>
  </si>
  <si>
    <t>Schwer wiegende Entscheidung</t>
  </si>
  <si>
    <t>tt1002722</t>
  </si>
  <si>
    <t>tt1002723</t>
  </si>
  <si>
    <t>tt1002724</t>
  </si>
  <si>
    <t>tt1002725</t>
  </si>
  <si>
    <t>Unschuldiges Opfer</t>
  </si>
  <si>
    <t>tt1002726</t>
  </si>
  <si>
    <t>tt10027270</t>
  </si>
  <si>
    <t>tt1002727</t>
  </si>
  <si>
    <t>Verletzte Eitelkeit</t>
  </si>
  <si>
    <t>tt1002728</t>
  </si>
  <si>
    <t>Was am Ende Ã¼brig bleibt</t>
  </si>
  <si>
    <t>tt1002729</t>
  </si>
  <si>
    <t>Wenn Kinder flÃ¼gge werden</t>
  </si>
  <si>
    <t>tt1002730</t>
  </si>
  <si>
    <t>tt1002731</t>
  </si>
  <si>
    <t>tt10027328</t>
  </si>
  <si>
    <t>tt1002732</t>
  </si>
  <si>
    <t>Operntod</t>
  </si>
  <si>
    <t>tt1002751</t>
  </si>
  <si>
    <t>tt1002762</t>
  </si>
  <si>
    <t>En fargesymfoni i blÃ¥tt</t>
  </si>
  <si>
    <t>tt1002781</t>
  </si>
  <si>
    <t>Vision 2000</t>
  </si>
  <si>
    <t>tt10027996</t>
  </si>
  <si>
    <t>Chikan biyÃ´shi: Shita mo kakemasu</t>
  </si>
  <si>
    <t>tt10028498</t>
  </si>
  <si>
    <t>La petite martyre belge</t>
  </si>
  <si>
    <t>tt10028560</t>
  </si>
  <si>
    <t>The Cockroach Principle</t>
  </si>
  <si>
    <t>tt1002867</t>
  </si>
  <si>
    <t>FutbolÃ­simo</t>
  </si>
  <si>
    <t>tt10028784</t>
  </si>
  <si>
    <t>tt10028868</t>
  </si>
  <si>
    <t>Patak-Kamandag</t>
  </si>
  <si>
    <t>tt10028900</t>
  </si>
  <si>
    <t>Ã€ la recherche des amazones</t>
  </si>
  <si>
    <t>tt10029250</t>
  </si>
  <si>
    <t>tt1002926</t>
  </si>
  <si>
    <t>Traumfischer</t>
  </si>
  <si>
    <t>tt10029532</t>
  </si>
  <si>
    <t>Voices of Sport</t>
  </si>
  <si>
    <t>tt10029542</t>
  </si>
  <si>
    <t>A War is Over</t>
  </si>
  <si>
    <t>tt1002977</t>
  </si>
  <si>
    <t>Dos cortados por favor</t>
  </si>
  <si>
    <t>tt1002981</t>
  </si>
  <si>
    <t>tt1002982</t>
  </si>
  <si>
    <t>A German Dream</t>
  </si>
  <si>
    <t>tt1002983</t>
  </si>
  <si>
    <t>Gilles Grangier, 50 ans de cinÃ©ma</t>
  </si>
  <si>
    <t>tt1003000</t>
  </si>
  <si>
    <t>Jan FridegÃ¥rd - OrdkonstnÃ¤ren</t>
  </si>
  <si>
    <t>tt1003008</t>
  </si>
  <si>
    <t>tt1003011</t>
  </si>
  <si>
    <t>Love Me Madly</t>
  </si>
  <si>
    <t>tt1003013</t>
  </si>
  <si>
    <t>tt1003028</t>
  </si>
  <si>
    <t>Now Renting</t>
  </si>
  <si>
    <t>tt1003041</t>
  </si>
  <si>
    <t>Potosi Rd.</t>
  </si>
  <si>
    <t>tt1003048</t>
  </si>
  <si>
    <t>Rekviem za ty, kteri prezili</t>
  </si>
  <si>
    <t>tt1003066</t>
  </si>
  <si>
    <t>Totem, tabu a andelÃ©</t>
  </si>
  <si>
    <t>tt1003073</t>
  </si>
  <si>
    <t>Wasser hat Balken</t>
  </si>
  <si>
    <t>tt1003075</t>
  </si>
  <si>
    <t>Wenn die Mondblume singt</t>
  </si>
  <si>
    <t>tt1003081</t>
  </si>
  <si>
    <t>Zombie Valley</t>
  </si>
  <si>
    <t>tt1003114</t>
  </si>
  <si>
    <t>tt1003123</t>
  </si>
  <si>
    <t>Die Popakademie</t>
  </si>
  <si>
    <t>tt1003124</t>
  </si>
  <si>
    <t>A ja tancujem...</t>
  </si>
  <si>
    <t>tt1003129</t>
  </si>
  <si>
    <t>Anomalie o 3/8 laklu</t>
  </si>
  <si>
    <t>tt1003148</t>
  </si>
  <si>
    <t>Guernica - Pablo Picasso und die Politik</t>
  </si>
  <si>
    <t>tt10031524</t>
  </si>
  <si>
    <t>To Be a Woman in Kosovo</t>
  </si>
  <si>
    <t>tt1003171</t>
  </si>
  <si>
    <t>Modern Woman</t>
  </si>
  <si>
    <t>tt1003183</t>
  </si>
  <si>
    <t>Qing nian jin xing qu</t>
  </si>
  <si>
    <t>tt1003197</t>
  </si>
  <si>
    <t>Une belle dame passa</t>
  </si>
  <si>
    <t>tt10032112</t>
  </si>
  <si>
    <t>Frau am Steuer/Elfie um eins</t>
  </si>
  <si>
    <t>tt1003217</t>
  </si>
  <si>
    <t>Zpoved noze</t>
  </si>
  <si>
    <t>tt1003218</t>
  </si>
  <si>
    <t>The Enigma of the Black Caiman</t>
  </si>
  <si>
    <t>tt10032194</t>
  </si>
  <si>
    <t>Tuyul Eee Ketemu Lagi</t>
  </si>
  <si>
    <t>tt10032276</t>
  </si>
  <si>
    <t>Auf der Couch</t>
  </si>
  <si>
    <t>tt1003230</t>
  </si>
  <si>
    <t>Grilling &amp; BBQ</t>
  </si>
  <si>
    <t>tt1003235</t>
  </si>
  <si>
    <t>Lawn Care Workshop</t>
  </si>
  <si>
    <t>tt10032406</t>
  </si>
  <si>
    <t>Gdje je nestala Slovenija?</t>
  </si>
  <si>
    <t>tt10032440</t>
  </si>
  <si>
    <t>Spirit of Progress</t>
  </si>
  <si>
    <t>tt1003244</t>
  </si>
  <si>
    <t>tt1003245</t>
  </si>
  <si>
    <t>tt1003248</t>
  </si>
  <si>
    <t>Jungle Hazard</t>
  </si>
  <si>
    <t>tt1003249</t>
  </si>
  <si>
    <t>tt1003251</t>
  </si>
  <si>
    <t>The Tracking of Masterspy</t>
  </si>
  <si>
    <t>tt1003254</t>
  </si>
  <si>
    <t>Wail of the Banshee</t>
  </si>
  <si>
    <t>tt1003259</t>
  </si>
  <si>
    <t>Among Garbage &amp; Flowers</t>
  </si>
  <si>
    <t>tt1003263</t>
  </si>
  <si>
    <t>Becoming You</t>
  </si>
  <si>
    <t>tt1003272</t>
  </si>
  <si>
    <t>Familie - Familie in het kwadraat</t>
  </si>
  <si>
    <t>tt1003273</t>
  </si>
  <si>
    <t>FernÃ£o, Mentes?</t>
  </si>
  <si>
    <t>tt1003274</t>
  </si>
  <si>
    <t>Finding Your Female Voice</t>
  </si>
  <si>
    <t>tt1003275</t>
  </si>
  <si>
    <t>George Gravatus's Visit to the Doctor</t>
  </si>
  <si>
    <t>tt1003285</t>
  </si>
  <si>
    <t>tt10033588</t>
  </si>
  <si>
    <t>Kreuzfeuer am Petersberg</t>
  </si>
  <si>
    <t>tt1003362</t>
  </si>
  <si>
    <t>Decades Rock Live</t>
  </si>
  <si>
    <t>tt10033746</t>
  </si>
  <si>
    <t>Elmo's Crying Game/Zoe and the Letter K</t>
  </si>
  <si>
    <t>tt10033846</t>
  </si>
  <si>
    <t>The albius incident</t>
  </si>
  <si>
    <t>tt1003388</t>
  </si>
  <si>
    <t>Your Favorite Girl Next Door</t>
  </si>
  <si>
    <t>tt1003396</t>
  </si>
  <si>
    <t>Am Busen der Natur</t>
  </si>
  <si>
    <t>tt1003443</t>
  </si>
  <si>
    <t>Faust im Film</t>
  </si>
  <si>
    <t>tt10034460</t>
  </si>
  <si>
    <t>Apoy</t>
  </si>
  <si>
    <t>tt10034512</t>
  </si>
  <si>
    <t>Sukdulan ng pagrahuyo sa dambana ng sirenang walang ulo</t>
  </si>
  <si>
    <t>tt10034558</t>
  </si>
  <si>
    <t>Den of Tigers</t>
  </si>
  <si>
    <t>tt10034588</t>
  </si>
  <si>
    <t>Fakiiri</t>
  </si>
  <si>
    <t>tt1003458</t>
  </si>
  <si>
    <t>Himmelhoch - 100 Jahre Fliegerei</t>
  </si>
  <si>
    <t>tt10034608</t>
  </si>
  <si>
    <t>tt10034624</t>
  </si>
  <si>
    <t>Itiwarik: Talu-saling batas</t>
  </si>
  <si>
    <t>tt1003474</t>
  </si>
  <si>
    <t>Die Landpartie</t>
  </si>
  <si>
    <t>tt1003481</t>
  </si>
  <si>
    <t>Das lockende Ziel</t>
  </si>
  <si>
    <t>tt1003506</t>
  </si>
  <si>
    <t>ArchÃ©ologie: Novgorod, lettres du moyen Ã¢ge</t>
  </si>
  <si>
    <t>tt10035312</t>
  </si>
  <si>
    <t>Big Bird has the birdy pox!</t>
  </si>
  <si>
    <t>tt10035408</t>
  </si>
  <si>
    <t>Miles' video project</t>
  </si>
  <si>
    <t>tt10035502</t>
  </si>
  <si>
    <t>Big Bird sleeps over at Gabi's</t>
  </si>
  <si>
    <t>tt1003555</t>
  </si>
  <si>
    <t>tt10035716</t>
  </si>
  <si>
    <t>Zoe and Big Bird are sick</t>
  </si>
  <si>
    <t>tt10035722</t>
  </si>
  <si>
    <t>tt10035744</t>
  </si>
  <si>
    <t>tt10035934</t>
  </si>
  <si>
    <t>Oscar and Zoe on Anger</t>
  </si>
  <si>
    <t>tt10036152</t>
  </si>
  <si>
    <t>Red Mist</t>
  </si>
  <si>
    <t>tt10036154</t>
  </si>
  <si>
    <t>Baby Bear visits the Furry Arms</t>
  </si>
  <si>
    <t>tt1003618</t>
  </si>
  <si>
    <t>tt1003619</t>
  </si>
  <si>
    <t>tt1003620</t>
  </si>
  <si>
    <t>tt1003621</t>
  </si>
  <si>
    <t>tt1003622</t>
  </si>
  <si>
    <t>tt1003623</t>
  </si>
  <si>
    <t>tt1003624</t>
  </si>
  <si>
    <t>tt1003625</t>
  </si>
  <si>
    <t>tt1003626</t>
  </si>
  <si>
    <t>tt1003627</t>
  </si>
  <si>
    <t>tt1003628</t>
  </si>
  <si>
    <t>tt1003629</t>
  </si>
  <si>
    <t>tt1003630</t>
  </si>
  <si>
    <t>tt1003631</t>
  </si>
  <si>
    <t>tt1003632</t>
  </si>
  <si>
    <t>tt1003633</t>
  </si>
  <si>
    <t>tt1003638</t>
  </si>
  <si>
    <t>tt1003639</t>
  </si>
  <si>
    <t>DÃ­as de vino y llanto</t>
  </si>
  <si>
    <t>tt1003640</t>
  </si>
  <si>
    <t>El accidente</t>
  </si>
  <si>
    <t>tt1003641</t>
  </si>
  <si>
    <t>tt1003642</t>
  </si>
  <si>
    <t>El silencio de los borregos</t>
  </si>
  <si>
    <t>tt1003643</t>
  </si>
  <si>
    <t>Entre la vida y la muerte</t>
  </si>
  <si>
    <t>tt1003644</t>
  </si>
  <si>
    <t>Final de viaje</t>
  </si>
  <si>
    <t>tt1003645</t>
  </si>
  <si>
    <t>Hijo legal</t>
  </si>
  <si>
    <t>tt1003646</t>
  </si>
  <si>
    <t>La batalla de Pepe</t>
  </si>
  <si>
    <t>tt1003648</t>
  </si>
  <si>
    <t>tt1003649</t>
  </si>
  <si>
    <t>tt1003650</t>
  </si>
  <si>
    <t>tt1003651</t>
  </si>
  <si>
    <t>tt1003652</t>
  </si>
  <si>
    <t>Los viejos tiempos nunca vuelven</t>
  </si>
  <si>
    <t>tt1003653</t>
  </si>
  <si>
    <t>Prueba de amistad</t>
  </si>
  <si>
    <t>tt1003654</t>
  </si>
  <si>
    <t>Secretos de familia</t>
  </si>
  <si>
    <t>tt1003655</t>
  </si>
  <si>
    <t>Sincero o mentiroso</t>
  </si>
  <si>
    <t>tt1003656</t>
  </si>
  <si>
    <t>Una parte de la tarta</t>
  </si>
  <si>
    <t>tt1003657</t>
  </si>
  <si>
    <t>Una pequeÃ±a ayuda a los amigos</t>
  </si>
  <si>
    <t>tt10036896</t>
  </si>
  <si>
    <t>Au delÃ  des prÃ©jugÃ©s</t>
  </si>
  <si>
    <t>tt10036904</t>
  </si>
  <si>
    <t>En direct de Abbaye de Fontrenaud</t>
  </si>
  <si>
    <t>tt10036910</t>
  </si>
  <si>
    <t>Ingrid Betancourt et Don Cesare Lodeserto</t>
  </si>
  <si>
    <t>tt1003700</t>
  </si>
  <si>
    <t>tt10037654</t>
  </si>
  <si>
    <t>Hollywood's Greatest Stunts Volume II</t>
  </si>
  <si>
    <t>tt10037974</t>
  </si>
  <si>
    <t>Swing Wing: It's a New Thing!</t>
  </si>
  <si>
    <t>tt10038432</t>
  </si>
  <si>
    <t>A Luta Continua</t>
  </si>
  <si>
    <t>tt10038566</t>
  </si>
  <si>
    <t>Ghost Revenge</t>
  </si>
  <si>
    <t>tt10038606</t>
  </si>
  <si>
    <t>Tayna tayn</t>
  </si>
  <si>
    <t>tt10038800</t>
  </si>
  <si>
    <t>Notre Dame de Paris</t>
  </si>
  <si>
    <t>tt10038824</t>
  </si>
  <si>
    <t>Bunte Tierwelt. Studien in Hagenbecks Tierpark in Stellingen</t>
  </si>
  <si>
    <t>tt10038832</t>
  </si>
  <si>
    <t>La fureur de la Saint-Valentin</t>
  </si>
  <si>
    <t>tt10038872</t>
  </si>
  <si>
    <t>Das technische Auge. Anastigmatbau</t>
  </si>
  <si>
    <t>tt10039028</t>
  </si>
  <si>
    <t>QuÃ© tiempos ese</t>
  </si>
  <si>
    <t>tt10039036</t>
  </si>
  <si>
    <t>tt10039072</t>
  </si>
  <si>
    <t>The Organizers - on and off</t>
  </si>
  <si>
    <t>tt10039140</t>
  </si>
  <si>
    <t>tt10039538</t>
  </si>
  <si>
    <t>PÃ¥ vejen hjem...</t>
  </si>
  <si>
    <t>tt10039724</t>
  </si>
  <si>
    <t>Vi styrer fordi!</t>
  </si>
  <si>
    <t>tt10039740</t>
  </si>
  <si>
    <t>Okno v mir</t>
  </si>
  <si>
    <t>tt10039748</t>
  </si>
  <si>
    <t>Karvakuonojen jouluakkuna</t>
  </si>
  <si>
    <t>tt10040392</t>
  </si>
  <si>
    <t>CortÃ¡zar, Capital Rayuela</t>
  </si>
  <si>
    <t>tt10040590</t>
  </si>
  <si>
    <t>Bryllupsfilmen</t>
  </si>
  <si>
    <t>tt1004103</t>
  </si>
  <si>
    <t>tt1004104</t>
  </si>
  <si>
    <t>tt1004105</t>
  </si>
  <si>
    <t>tt1004106</t>
  </si>
  <si>
    <t>tt1004107</t>
  </si>
  <si>
    <t>Episode #2.241</t>
  </si>
  <si>
    <t>tt1004125</t>
  </si>
  <si>
    <t>The House Clearers</t>
  </si>
  <si>
    <t>tt10041466</t>
  </si>
  <si>
    <t>I'm No Fool on Wheels</t>
  </si>
  <si>
    <t>tt1004161</t>
  </si>
  <si>
    <t>Fay Ray: Artist's Muse</t>
  </si>
  <si>
    <t>tt1004162</t>
  </si>
  <si>
    <t>Johnny and the Sled Dogs</t>
  </si>
  <si>
    <t>tt1004165</t>
  </si>
  <si>
    <t>Kiyoshi: Double Duty Dog</t>
  </si>
  <si>
    <t>tt1004167</t>
  </si>
  <si>
    <t>Marty and the Mad Cap Mutts</t>
  </si>
  <si>
    <t>tt1004171</t>
  </si>
  <si>
    <t>Tombre: Special Companion</t>
  </si>
  <si>
    <t>tt1004173</t>
  </si>
  <si>
    <t>Yukon: Search and Rescue Dog</t>
  </si>
  <si>
    <t>tt10041856</t>
  </si>
  <si>
    <t>Mexikansk intermezzo</t>
  </si>
  <si>
    <t>tt1004201</t>
  </si>
  <si>
    <t>tt1004202</t>
  </si>
  <si>
    <t>tt1004203</t>
  </si>
  <si>
    <t>tt1004204</t>
  </si>
  <si>
    <t>tt10042056</t>
  </si>
  <si>
    <t>Help (a lÃ©k)</t>
  </si>
  <si>
    <t>tt10042082</t>
  </si>
  <si>
    <t>Episode dated 6 February 1962</t>
  </si>
  <si>
    <t>tt10042108</t>
  </si>
  <si>
    <t>Super Real Mahjong: Kasumi Miki ShÃ´ko no Hajimemashite-</t>
  </si>
  <si>
    <t>tt10042388</t>
  </si>
  <si>
    <t>Full steam</t>
  </si>
  <si>
    <t>tt10042428</t>
  </si>
  <si>
    <t>Bottle Party</t>
  </si>
  <si>
    <t>tt1004246</t>
  </si>
  <si>
    <t>tt1004255</t>
  </si>
  <si>
    <t>The Mischievous Mover</t>
  </si>
  <si>
    <t>tt10042634</t>
  </si>
  <si>
    <t>Old Pekin</t>
  </si>
  <si>
    <t>tt10042654</t>
  </si>
  <si>
    <t>tt10042712</t>
  </si>
  <si>
    <t>tt10042764</t>
  </si>
  <si>
    <t>Moonaboola</t>
  </si>
  <si>
    <t>tt10042778</t>
  </si>
  <si>
    <t>S.S. Bounty</t>
  </si>
  <si>
    <t>tt10042790</t>
  </si>
  <si>
    <t>Ballyduro</t>
  </si>
  <si>
    <t>tt1004291</t>
  </si>
  <si>
    <t>Episode #1.2255</t>
  </si>
  <si>
    <t>tt1004292</t>
  </si>
  <si>
    <t>Episode #1.2256</t>
  </si>
  <si>
    <t>tt1004293</t>
  </si>
  <si>
    <t>tt10043648</t>
  </si>
  <si>
    <t>Crash 2030</t>
  </si>
  <si>
    <t>tt10043686</t>
  </si>
  <si>
    <t>The Big Ski Show</t>
  </si>
  <si>
    <t>tt1004379</t>
  </si>
  <si>
    <t>Episode dated 5 October 1991</t>
  </si>
  <si>
    <t>tt1004380</t>
  </si>
  <si>
    <t>Episode dated 28 March 1998</t>
  </si>
  <si>
    <t>tt10043816</t>
  </si>
  <si>
    <t>It's Three Strikes, Charlie Brown</t>
  </si>
  <si>
    <t>tt10044572</t>
  </si>
  <si>
    <t>Superstein/Bad News Snooze/The Rickety Robbery/Dr. Lupiter and the Thing From Jupiter/Dogmaster/Coach Crime's Big Play</t>
  </si>
  <si>
    <t>tt10044608</t>
  </si>
  <si>
    <t>Mars Bar: You Can't Get Any Better (But You Can Get a Little Different)</t>
  </si>
  <si>
    <t>tt1004463</t>
  </si>
  <si>
    <t>tt1004464</t>
  </si>
  <si>
    <t>tt10044770</t>
  </si>
  <si>
    <t>Episode #1.3795</t>
  </si>
  <si>
    <t>tt10044788</t>
  </si>
  <si>
    <t>Episode #1.3796</t>
  </si>
  <si>
    <t>tt10044796</t>
  </si>
  <si>
    <t>Episode #1.3797</t>
  </si>
  <si>
    <t>tt10044830</t>
  </si>
  <si>
    <t>Episode #1.3798</t>
  </si>
  <si>
    <t>tt10045388</t>
  </si>
  <si>
    <t>The Joyce Mathews Show</t>
  </si>
  <si>
    <t>tt10045518</t>
  </si>
  <si>
    <t>tt10045552</t>
  </si>
  <si>
    <t>tt10045622</t>
  </si>
  <si>
    <t>Vam Te Tam Te</t>
  </si>
  <si>
    <t>tt10045662</t>
  </si>
  <si>
    <t>Chase That Man</t>
  </si>
  <si>
    <t>tt10045782</t>
  </si>
  <si>
    <t>Episode #1.3799</t>
  </si>
  <si>
    <t>tt10046474</t>
  </si>
  <si>
    <t>tt1004654</t>
  </si>
  <si>
    <t>Kooritsui ta kawa</t>
  </si>
  <si>
    <t>tt1004655</t>
  </si>
  <si>
    <t>Yami ni mabataku</t>
  </si>
  <si>
    <t>tt1004656</t>
  </si>
  <si>
    <t>Terreur en maneschijn</t>
  </si>
  <si>
    <t>tt1004657</t>
  </si>
  <si>
    <t>1.Episode</t>
  </si>
  <si>
    <t>tt1004658</t>
  </si>
  <si>
    <t>4.Episode</t>
  </si>
  <si>
    <t>tt10046630</t>
  </si>
  <si>
    <t>tt10046682</t>
  </si>
  <si>
    <t>Iraq: Farewell to Arms</t>
  </si>
  <si>
    <t>tt10047014</t>
  </si>
  <si>
    <t>Comedy: Big Sudden Attack</t>
  </si>
  <si>
    <t>tt10047360</t>
  </si>
  <si>
    <t>Welles et Shakespeare</t>
  </si>
  <si>
    <t>tt10047932</t>
  </si>
  <si>
    <t>TenkrÃ¡t 15. brezna...</t>
  </si>
  <si>
    <t>tt10048020</t>
  </si>
  <si>
    <t>Episode dated 20 April 1972</t>
  </si>
  <si>
    <t>tt1004804</t>
  </si>
  <si>
    <t>True Fight 'Wish'</t>
  </si>
  <si>
    <t>tt10048062</t>
  </si>
  <si>
    <t>Freddy Quinn - Heimweh, die Gitarre und das Meer</t>
  </si>
  <si>
    <t>tt1004822</t>
  </si>
  <si>
    <t>...Kamo</t>
  </si>
  <si>
    <t>tt1004823</t>
  </si>
  <si>
    <t>Daiji...</t>
  </si>
  <si>
    <t>tt1004824</t>
  </si>
  <si>
    <t>Gakuensai nite</t>
  </si>
  <si>
    <t>tt1004825</t>
  </si>
  <si>
    <t>tt1004826</t>
  </si>
  <si>
    <t>Korekuto!</t>
  </si>
  <si>
    <t>tt1004827</t>
  </si>
  <si>
    <t>Mahoraba</t>
  </si>
  <si>
    <t>tt1004828</t>
  </si>
  <si>
    <t>Minna no ichinichi</t>
  </si>
  <si>
    <t>tt1004829</t>
  </si>
  <si>
    <t>Momiji no naka de</t>
  </si>
  <si>
    <t>tt1004830</t>
  </si>
  <si>
    <t>NarutakisÃ´ no takara mono</t>
  </si>
  <si>
    <t>tt1004831</t>
  </si>
  <si>
    <t>Natsu da! Mizugi da! Kaisuiyoku da!</t>
  </si>
  <si>
    <t>tt1004832</t>
  </si>
  <si>
    <t>tt1004833</t>
  </si>
  <si>
    <t>Nega poji</t>
  </si>
  <si>
    <t>tt1004834</t>
  </si>
  <si>
    <t>Nuku nuku</t>
  </si>
  <si>
    <t>tt1004835</t>
  </si>
  <si>
    <t>NyÃ¢ nyÃ¢ nyÃ¢</t>
  </si>
  <si>
    <t>tt1004836</t>
  </si>
  <si>
    <t>Okaimono</t>
  </si>
  <si>
    <t>tt1004837</t>
  </si>
  <si>
    <t>Omoi...</t>
  </si>
  <si>
    <t>tt1004838</t>
  </si>
  <si>
    <t>Oya ko</t>
  </si>
  <si>
    <t>tt1004839</t>
  </si>
  <si>
    <t>Senkyaku banrai</t>
  </si>
  <si>
    <t>tt1004840</t>
  </si>
  <si>
    <t>Sora no iro</t>
  </si>
  <si>
    <t>tt1004841</t>
  </si>
  <si>
    <t>Suketchi</t>
  </si>
  <si>
    <t>tt1004842</t>
  </si>
  <si>
    <t>tt1004843</t>
  </si>
  <si>
    <t>Taisetsu na basho</t>
  </si>
  <si>
    <t>tt1004844</t>
  </si>
  <si>
    <t>Tama chetcku</t>
  </si>
  <si>
    <t>tt1004845</t>
  </si>
  <si>
    <t>Tsugeru yoru</t>
  </si>
  <si>
    <t>tt1004846</t>
  </si>
  <si>
    <t>YÃ´koso narutakisÃ´ he</t>
  </si>
  <si>
    <t>tt1004847</t>
  </si>
  <si>
    <t>Ã”ya san no himitsu</t>
  </si>
  <si>
    <t>tt1004857</t>
  </si>
  <si>
    <t>tt1004858</t>
  </si>
  <si>
    <t>tt1004859</t>
  </si>
  <si>
    <t>tt1004889</t>
  </si>
  <si>
    <t>Episode #13.175</t>
  </si>
  <si>
    <t>tt1004896</t>
  </si>
  <si>
    <t>Flitsend en fataal</t>
  </si>
  <si>
    <t>tt1004897</t>
  </si>
  <si>
    <t>Gelukkig nieuwjaar</t>
  </si>
  <si>
    <t>tt1004898</t>
  </si>
  <si>
    <t>Illusie verstoord</t>
  </si>
  <si>
    <t>tt1004899</t>
  </si>
  <si>
    <t>Riskant roulette</t>
  </si>
  <si>
    <t>tt1004900</t>
  </si>
  <si>
    <t>Te hard accoord</t>
  </si>
  <si>
    <t>tt1004901</t>
  </si>
  <si>
    <t>Vermist op zee</t>
  </si>
  <si>
    <t>tt10049144</t>
  </si>
  <si>
    <t>Human Education Against Lies</t>
  </si>
  <si>
    <t>tt10049534</t>
  </si>
  <si>
    <t>Barmbek: Der Aufstand wird abgebrochen</t>
  </si>
  <si>
    <t>tt10049544</t>
  </si>
  <si>
    <t>The Australian Years</t>
  </si>
  <si>
    <t>tt10050032</t>
  </si>
  <si>
    <t>Bara to umi to taiyÃ´ to</t>
  </si>
  <si>
    <t>tt10050040</t>
  </si>
  <si>
    <t>Cityaniscape</t>
  </si>
  <si>
    <t>tt10050602</t>
  </si>
  <si>
    <t>CajovÃ¡ sÃ¡lka lÃ¡sky</t>
  </si>
  <si>
    <t>tt10050644</t>
  </si>
  <si>
    <t>The Story of the Queen Mary</t>
  </si>
  <si>
    <t>tt10050720</t>
  </si>
  <si>
    <t>Comedy: Courage First</t>
  </si>
  <si>
    <t>tt10050756</t>
  </si>
  <si>
    <t>The Golden Years of Alexander Korda</t>
  </si>
  <si>
    <t>tt10051186</t>
  </si>
  <si>
    <t>Kabut Ungu di Bibir Pantai</t>
  </si>
  <si>
    <t>tt10051198</t>
  </si>
  <si>
    <t>Episode #1.3800</t>
  </si>
  <si>
    <t>tt10051328</t>
  </si>
  <si>
    <t>Episode #1.3801</t>
  </si>
  <si>
    <t>tt1005162</t>
  </si>
  <si>
    <t>tt10051766</t>
  </si>
  <si>
    <t>tt10051786</t>
  </si>
  <si>
    <t>tt10052234</t>
  </si>
  <si>
    <t>Bad Barbara</t>
  </si>
  <si>
    <t>tt1005262</t>
  </si>
  <si>
    <t>tt1005336</t>
  </si>
  <si>
    <t>Episode #2.276</t>
  </si>
  <si>
    <t>tt10054044</t>
  </si>
  <si>
    <t>Lenyapnya Dendam Si Buta</t>
  </si>
  <si>
    <t>tt10054090</t>
  </si>
  <si>
    <t>Comedy After Dark starring Mike Burke</t>
  </si>
  <si>
    <t>tt1005412</t>
  </si>
  <si>
    <t>Andrew Cunanan: Versace's Killer</t>
  </si>
  <si>
    <t>tt10054244</t>
  </si>
  <si>
    <t>Rising Stars</t>
  </si>
  <si>
    <t>tt1005427</t>
  </si>
  <si>
    <t>tt10054282</t>
  </si>
  <si>
    <t>tt10054450</t>
  </si>
  <si>
    <t>tt10054470</t>
  </si>
  <si>
    <t>A Million Other Things 2</t>
  </si>
  <si>
    <t>tt10054480</t>
  </si>
  <si>
    <t>The Semi-Circular Canals</t>
  </si>
  <si>
    <t>tt10054490</t>
  </si>
  <si>
    <t>A Non-Dairy Creamer</t>
  </si>
  <si>
    <t>tt10054492</t>
  </si>
  <si>
    <t>Playing Soul Music to My Freckles</t>
  </si>
  <si>
    <t>tt10054504</t>
  </si>
  <si>
    <t>Red Tape - Collected Works</t>
  </si>
  <si>
    <t>tt10054836</t>
  </si>
  <si>
    <t>Episode dated 6 May 1963</t>
  </si>
  <si>
    <t>tt10054874</t>
  </si>
  <si>
    <t>Episode dated 7 May 1963</t>
  </si>
  <si>
    <t>tt1005500</t>
  </si>
  <si>
    <t>tt1005501</t>
  </si>
  <si>
    <t>Connor Among Thieves</t>
  </si>
  <si>
    <t>tt1005503</t>
  </si>
  <si>
    <t>Gay It Isn't So</t>
  </si>
  <si>
    <t>tt1005507</t>
  </si>
  <si>
    <t>Drawing Conclusions</t>
  </si>
  <si>
    <t>tt10055086</t>
  </si>
  <si>
    <t>tt1005508</t>
  </si>
  <si>
    <t>Military Justice</t>
  </si>
  <si>
    <t>tt1005510</t>
  </si>
  <si>
    <t>Predators and Parasites</t>
  </si>
  <si>
    <t>tt10055168</t>
  </si>
  <si>
    <t>Episode #3.166</t>
  </si>
  <si>
    <t>tt1005518</t>
  </si>
  <si>
    <t>Resignations</t>
  </si>
  <si>
    <t>tt10055304</t>
  </si>
  <si>
    <t>tt10055356</t>
  </si>
  <si>
    <t>JulemÃ¦rkefilmen</t>
  </si>
  <si>
    <t>tt10055646</t>
  </si>
  <si>
    <t>Our Gay Brothers</t>
  </si>
  <si>
    <t>tt1005594</t>
  </si>
  <si>
    <t>Picante</t>
  </si>
  <si>
    <t>tt1005614</t>
  </si>
  <si>
    <t>Ajia haiwÃª janguru no shitÃ´</t>
  </si>
  <si>
    <t>tt1005615</t>
  </si>
  <si>
    <t>Akai meron kita no daichi no nijÃ» nen senÃ´</t>
  </si>
  <si>
    <t>tt1005616</t>
  </si>
  <si>
    <t>Aku kara kane wo tori modose</t>
  </si>
  <si>
    <t>tt1005617</t>
  </si>
  <si>
    <t>AnkÃ´ru watto ni chikau shitei no kizuna</t>
  </si>
  <si>
    <t>tt1005618</t>
  </si>
  <si>
    <t>Arashi no kaijÃ´ yusÃ´ sakusen</t>
  </si>
  <si>
    <t>tt1005619</t>
  </si>
  <si>
    <t>Arashi no umi no sos unmei no kaji wo kire</t>
  </si>
  <si>
    <t>tt1005620</t>
  </si>
  <si>
    <t>Asama sansÃ´ shÃ´geki no tekkyÃ» sakusen</t>
  </si>
  <si>
    <t>tt1005621</t>
  </si>
  <si>
    <t>Bakuhatsu no arashi suezu unga wo hore</t>
  </si>
  <si>
    <t>tt1005622</t>
  </si>
  <si>
    <t>Burando mishin tanjÃ´ ryÃ»ten no gijutsusha tatsu</t>
  </si>
  <si>
    <t>tt1005623</t>
  </si>
  <si>
    <t>Cherunobuiri no kizu kisekino no mesu</t>
  </si>
  <si>
    <t>tt1005624</t>
  </si>
  <si>
    <t>Chichi to musuko shinnen moyu dai jiten</t>
  </si>
  <si>
    <t>tt1005625</t>
  </si>
  <si>
    <t>ChijÃ´ ni hyaku yon jÃ» mÃªoru sekai saisoku erebÃªtÃ¢ ni idomu</t>
  </si>
  <si>
    <t>tt1005626</t>
  </si>
  <si>
    <t>ChijÃ´ saikyÃ´ no mashÃ®n efu wan he no gekitÃ´</t>
  </si>
  <si>
    <t>tt1005627</t>
  </si>
  <si>
    <t>Chikatetsu sarin kinkyÃ» iryÃ´ chÃ®mu saigon no ketsudan</t>
  </si>
  <si>
    <t>tt1005628</t>
  </si>
  <si>
    <t>Chizu no nai kuni shinnen no sokuryÃ´ sen go hyaku nichi</t>
  </si>
  <si>
    <t>tt1005629</t>
  </si>
  <si>
    <t>ChÃ»son konjikidÃ´ dai shÃ»ri</t>
  </si>
  <si>
    <t>tt10056306</t>
  </si>
  <si>
    <t>Wanpaku tenshi</t>
  </si>
  <si>
    <t>tt1005630</t>
  </si>
  <si>
    <t>ChÃ»Ã´ toppa shissÃ´ seyo fukutsu no zassÃ´ uma</t>
  </si>
  <si>
    <t>tt1005631</t>
  </si>
  <si>
    <t>Daichi no ko, nippon he</t>
  </si>
  <si>
    <t>tt1005632</t>
  </si>
  <si>
    <t>Daichi no ko, sokoku ni tatsu</t>
  </si>
  <si>
    <t>tt1005633</t>
  </si>
  <si>
    <t>Daiku he no hate naki michi</t>
  </si>
  <si>
    <t>tt1005634</t>
  </si>
  <si>
    <t>Densetsu no fukaki mori wo mamore</t>
  </si>
  <si>
    <t>tt1005635</t>
  </si>
  <si>
    <t>Eberesuto he atsuki sen yonhyaku nichi</t>
  </si>
  <si>
    <t>tt1005636</t>
  </si>
  <si>
    <t>Ekiden nihon ichi unmei no tasuki wo tsunage</t>
  </si>
  <si>
    <t>tt1005637</t>
  </si>
  <si>
    <t>EkishÃ´ shinnen no taiketsu</t>
  </si>
  <si>
    <t>tt1005638</t>
  </si>
  <si>
    <t>EnjÃ´ otoko tachi ha tobi konda</t>
  </si>
  <si>
    <t>tt1005639</t>
  </si>
  <si>
    <t>Erimo misaki ni haru wo yobe</t>
  </si>
  <si>
    <t>tt1005640</t>
  </si>
  <si>
    <t>Faito! Machi kÃ´jÃ´ ni sasajeru nippon ichi no uta</t>
  </si>
  <si>
    <t>tt1005641</t>
  </si>
  <si>
    <t>Fukkatsu no hi robotto ken ni kakeru</t>
  </si>
  <si>
    <t>tt1005642</t>
  </si>
  <si>
    <t>Fukutsu no machi kÃ´jÃ´ hashire tanashii no baiku</t>
  </si>
  <si>
    <t>tt1005643</t>
  </si>
  <si>
    <t>Gan wo sagashi dase</t>
  </si>
  <si>
    <t>tt1005644</t>
  </si>
  <si>
    <t>GekisÃ´ seyo paridaka hinomaru torakku vs monsutÃ¢</t>
  </si>
  <si>
    <t>tt1005645</t>
  </si>
  <si>
    <t>GekitÃ´ otoko tachi no eichi tÃ» roketto</t>
  </si>
  <si>
    <t>tt1005646</t>
  </si>
  <si>
    <t>GentÃ´ kuroyon damu ni idomu</t>
  </si>
  <si>
    <t>tt1005647</t>
  </si>
  <si>
    <t>Gojira tanjÃ´</t>
  </si>
  <si>
    <t>tt1005648</t>
  </si>
  <si>
    <t>Gokukan nankyoku ettÃ´tai no kiseki</t>
  </si>
  <si>
    <t>tt1005649</t>
  </si>
  <si>
    <t>Gyakuten inaka kÃ´jÃ´ sekai wo seisu</t>
  </si>
  <si>
    <t>tt1005650</t>
  </si>
  <si>
    <t>Hachi miri no akuma vs Tokumei han</t>
  </si>
  <si>
    <t>tt10056512</t>
  </si>
  <si>
    <t>Mr. Grooples Grows Up</t>
  </si>
  <si>
    <t>tt1005651</t>
  </si>
  <si>
    <t>HarÃª suisei ni totsunyÃ» seyo nana jÃ» roku nen ni ichido no Ã´shÃ´bu</t>
  </si>
  <si>
    <t>tt1005652</t>
  </si>
  <si>
    <t>Higan no ringo densetsu no shokunin tsugaru ni tatsu</t>
  </si>
  <si>
    <t>tt1005653</t>
  </si>
  <si>
    <t>Higan no ruwanda kibÃ´ no gisoku</t>
  </si>
  <si>
    <t>tt1005654</t>
  </si>
  <si>
    <t>HonÃ´ naki daidokoro kakumei</t>
  </si>
  <si>
    <t>tt1005655</t>
  </si>
  <si>
    <t>HonÃ´ no arabia ippatsu hitchÃ» abura wo atero</t>
  </si>
  <si>
    <t>tt1005656</t>
  </si>
  <si>
    <t>HonÃ´ wo miro akaki shiro no densetsu</t>
  </si>
  <si>
    <t>tt1005657</t>
  </si>
  <si>
    <t>Hyaku man boruto sÃ´densen kesshi no kÃ»chÃ»sen ni idomu</t>
  </si>
  <si>
    <t>tt1005658</t>
  </si>
  <si>
    <t>Hyaku man zaseki he no kutÃ´</t>
  </si>
  <si>
    <t>tt1005659</t>
  </si>
  <si>
    <t>HÃ´nÃ´ no totsugeki sakusen</t>
  </si>
  <si>
    <t>tt1005660</t>
  </si>
  <si>
    <t>Inochi no kotÃ´ he haha tachi no hate naki tatakai</t>
  </si>
  <si>
    <t>tt1005661</t>
  </si>
  <si>
    <t>Inochi no mizu abare gawa wo seiatsu seyo</t>
  </si>
  <si>
    <t>tt1005662</t>
  </si>
  <si>
    <t>Inochi no rirÃª shutsudÃ´ seyo kinkyÃ» kyÃ»mei shi</t>
  </si>
  <si>
    <t>tt1005663</t>
  </si>
  <si>
    <t>Ishitachi wa hashitta</t>
  </si>
  <si>
    <t>tt1005664</t>
  </si>
  <si>
    <t>Joshi sofuto gin shirarezaru hibi</t>
  </si>
  <si>
    <t>tt1005665</t>
  </si>
  <si>
    <t>Kaden gannen saikyÃ´ eigyÃ´ man tatsu</t>
  </si>
  <si>
    <t>tt1005666</t>
  </si>
  <si>
    <t>Kaden kakumei toron no shÃ´geki</t>
  </si>
  <si>
    <t>tt1005667</t>
  </si>
  <si>
    <t>Kaihi seyo tÃ´kyÃ´ wan enjÃ´</t>
  </si>
  <si>
    <t>tt1005668</t>
  </si>
  <si>
    <t>Kaitei roman! Shinkai rokusen gohyaku mÃªtoru he no chÃ´sen</t>
  </si>
  <si>
    <t>tt1005669</t>
  </si>
  <si>
    <t>Kaitei sanzen mÃªtoru no dai sÃ´saku</t>
  </si>
  <si>
    <t>tt1005670</t>
  </si>
  <si>
    <t>Kaizoku shÃ»geki marakka kaikyÃ´ no tatakai</t>
  </si>
  <si>
    <t>tt1005671</t>
  </si>
  <si>
    <t>Kakumei bideo kamera shinan no kogata ka sÃ´ryoku sen</t>
  </si>
  <si>
    <t>tt1005672</t>
  </si>
  <si>
    <t>Kakumei toire shijÃ´ wo seisu</t>
  </si>
  <si>
    <t>tt1005673</t>
  </si>
  <si>
    <t>Kasumigaseki biru chÃ´kÃ´sÃ´ he no hate naki tatakai</t>
  </si>
  <si>
    <t>tt1005674</t>
  </si>
  <si>
    <t>KatsurarikyÃ» shokunin tamashii koko ni ari</t>
  </si>
  <si>
    <t>tt1005675</t>
  </si>
  <si>
    <t>Kessen jinrui saidai no teki</t>
  </si>
  <si>
    <t>tt1005676</t>
  </si>
  <si>
    <t>Ketsudan inochi no itteki</t>
  </si>
  <si>
    <t>tt1005677</t>
  </si>
  <si>
    <t>Kinkaku saiken Ã´gon tenjÃ´ ni idomu</t>
  </si>
  <si>
    <t>tt1005678</t>
  </si>
  <si>
    <t>Kiri no misaki inochi no shinryÃ´jo</t>
  </si>
  <si>
    <t>tt1005679</t>
  </si>
  <si>
    <t>Kisei kaisei arabia no tomo yo</t>
  </si>
  <si>
    <t>tt1005680</t>
  </si>
  <si>
    <t>Kiseki no shinzÃ´ shujutsu ni idomu</t>
  </si>
  <si>
    <t>tt1005681</t>
  </si>
  <si>
    <t>Kita no wain kokyÃ´ saisei he no Ã´shÃ´bu</t>
  </si>
  <si>
    <t>tt1005682</t>
  </si>
  <si>
    <t>KokkyÃ´ wo koeta kyÃ»shutsu geki</t>
  </si>
  <si>
    <t>tt1005683</t>
  </si>
  <si>
    <t>Kokusan konpyÃ»tÃ¢ zero kara no dai gyakuten</t>
  </si>
  <si>
    <t>tt1005684</t>
  </si>
  <si>
    <t>Kushiro shitsugen kamui no tori mae</t>
  </si>
  <si>
    <t>tt1005685</t>
  </si>
  <si>
    <t>Kyodai mogura dÃ´bÃ¢ wo hore</t>
  </si>
  <si>
    <t>tt1005686</t>
  </si>
  <si>
    <t>Kyodai taifÃ» kara nihon wo mamore</t>
  </si>
  <si>
    <t>tt1005687</t>
  </si>
  <si>
    <t>KyÃ´dai jÃ» nin umi no kakumei geki</t>
  </si>
  <si>
    <t>tt1005688</t>
  </si>
  <si>
    <t>KyÃ»mei kyÃ»kyÃ» er tanj</t>
  </si>
  <si>
    <t>tt1005689</t>
  </si>
  <si>
    <t>KÃ¢nabi meikyÃ» wo sÃ´ha seyo</t>
  </si>
  <si>
    <t>tt1005690</t>
  </si>
  <si>
    <t>KÃ¢ru ruisu no mahÃ´ no kutsu</t>
  </si>
  <si>
    <t>tt1005691</t>
  </si>
  <si>
    <t>Ma no yama dai sÃ´nan kesshi no kyÃ»shutsu geki</t>
  </si>
  <si>
    <t>tt1005692</t>
  </si>
  <si>
    <t>Maboroshi no emaki fukugen nyÃ» yÃ´ku no gekitÃ´</t>
  </si>
  <si>
    <t>tt1005693</t>
  </si>
  <si>
    <t>Maboroshi no kondÃ´ zero kara no chÃ´sen</t>
  </si>
  <si>
    <t>tt10056948</t>
  </si>
  <si>
    <t>tt1005694</t>
  </si>
  <si>
    <t>Machi kÃ´jÃ´ fukkatsu no herikoputÃ¢</t>
  </si>
  <si>
    <t>tt1005695</t>
  </si>
  <si>
    <t>Machi kÃ´jÃ´, sekai he tobu</t>
  </si>
  <si>
    <t>tt1005696</t>
  </si>
  <si>
    <t>Madogiwazoku ga sekai kikaku wo tsukutta</t>
  </si>
  <si>
    <t>tt1005697</t>
  </si>
  <si>
    <t>MahÃ´ no ito ni kakeru</t>
  </si>
  <si>
    <t>tt1005698</t>
  </si>
  <si>
    <t>MahÃ´ no rÃ¢men hachijÃ» ni oku shoku no kiseki</t>
  </si>
  <si>
    <t>tt1005699</t>
  </si>
  <si>
    <t>Mimi wo sumase aka chan no koe</t>
  </si>
  <si>
    <t>tt1005700</t>
  </si>
  <si>
    <t>Misora hibari fukkatsu konsÃ¢to</t>
  </si>
  <si>
    <t>tt1005701</t>
  </si>
  <si>
    <t>MÃ´ri hikÃ´shi shÃ´geki no kiki dasshutsu</t>
  </si>
  <si>
    <t>tt1005702</t>
  </si>
  <si>
    <t>Nagoya jÃ´ saiken kin no shachihoko ni takusu</t>
  </si>
  <si>
    <t>tt1005703</t>
  </si>
  <si>
    <t>Nan daimon niÃ´ zÃ´ dai shÃ»ri</t>
  </si>
  <si>
    <t>tt1005704</t>
  </si>
  <si>
    <t>Nankyoku mitÃ´ no daichi he nihonjin ga moeta happyaku hachijÃ» nichi</t>
  </si>
  <si>
    <t>tt1005705</t>
  </si>
  <si>
    <t>Nazo no masuku san oku en hannin wo oe</t>
  </si>
  <si>
    <t>tt1005706</t>
  </si>
  <si>
    <t>Nichi bei budÃ´zÃ¢ taiketsu</t>
  </si>
  <si>
    <t>tt1005707</t>
  </si>
  <si>
    <t>Nichibei gyakuten! Konbini wo tsukutta shirÃ´to tachi</t>
  </si>
  <si>
    <t>tt1005708</t>
  </si>
  <si>
    <t>Nihon gijitsujin ichi oku no jirai ni idomu</t>
  </si>
  <si>
    <t>tt1005709</t>
  </si>
  <si>
    <t>Nihon hatsu no haiuÃª shÃ´bu ha tennÃ´san</t>
  </si>
  <si>
    <t>tt1005710</t>
  </si>
  <si>
    <t>Nihon hatsu no maikÃ¢ tentÃ´mushi machi wo yuku</t>
  </si>
  <si>
    <t>tt1005711</t>
  </si>
  <si>
    <t>Onna tachi no jÃ» nen sensÃ´</t>
  </si>
  <si>
    <t>tt1005712</t>
  </si>
  <si>
    <t>Otoko tachi no eichi tÃ» roketto TenkÃ» he</t>
  </si>
  <si>
    <t>tt1005713</t>
  </si>
  <si>
    <t>Otoko tachi no fukkatsu sen dejitaru kamera ni kakeru</t>
  </si>
  <si>
    <t>tt1005714</t>
  </si>
  <si>
    <t>Otoko tachi no fukutsu no dorama setoÃ´hashi</t>
  </si>
  <si>
    <t>tt1005715</t>
  </si>
  <si>
    <t>Panda ga nihon ni yatte kita</t>
  </si>
  <si>
    <t>tt1005716</t>
  </si>
  <si>
    <t>Purazuma terebi ai no moji kara hajimatta</t>
  </si>
  <si>
    <t>tt1005717</t>
  </si>
  <si>
    <t>Rasuto faito meisha yo eien nari</t>
  </si>
  <si>
    <t>tt1005718</t>
  </si>
  <si>
    <t>Ressha enjÃ´ kyÃ»shutsu seyo hokuriku tonneru kasai</t>
  </si>
  <si>
    <t>tt1005719</t>
  </si>
  <si>
    <t>RettÃ´ tÃ´ha san jÃ» man nin shinnen no jÃ»taku chizu</t>
  </si>
  <si>
    <t>tt1005720</t>
  </si>
  <si>
    <t>Rihiteru ga aishita shinnen no piano</t>
  </si>
  <si>
    <t>tt1005721</t>
  </si>
  <si>
    <t>Ruman wo seiha seyo</t>
  </si>
  <si>
    <t>tt1005722</t>
  </si>
  <si>
    <t>RyÃ´rinin tachi honÃ´ no tÃ´kyÃ´ orinpikku</t>
  </si>
  <si>
    <t>tt1005723</t>
  </si>
  <si>
    <t>RÃªzÃ¢ hikari no mesu de inochi wo sukue</t>
  </si>
  <si>
    <t>tt1005724</t>
  </si>
  <si>
    <t>RÃ´tarÃ® yonjÃ» nana shi no tatakai</t>
  </si>
  <si>
    <t>tt1005725</t>
  </si>
  <si>
    <t>Sakura rÃ´do kyoboku yusÃ´ sakusen</t>
  </si>
  <si>
    <t>tt1005726</t>
  </si>
  <si>
    <t>Sanuki udon shikou no umasa towa</t>
  </si>
  <si>
    <t>tt1005727</t>
  </si>
  <si>
    <t>Seiha seyo sekai saikÃ´hÃ´ rÃªsu</t>
  </si>
  <si>
    <t>tt1005728</t>
  </si>
  <si>
    <t>Sekai saidai no fune hibana chiru tatakai</t>
  </si>
  <si>
    <t>tt1005729</t>
  </si>
  <si>
    <t>Sekai wo odorokaseta ichidai no kuruma</t>
  </si>
  <si>
    <t>tt1005730</t>
  </si>
  <si>
    <t>Sen nen no higi tataka seitetsu fukkatsu he no honÃ´</t>
  </si>
  <si>
    <t>tt1005731</t>
  </si>
  <si>
    <t>SenjÃ´ ni kakeru hashi</t>
  </si>
  <si>
    <t>tt1005732</t>
  </si>
  <si>
    <t>Shiawase no tori toki shinnen no tanjÃ´</t>
  </si>
  <si>
    <t>tt1005733</t>
  </si>
  <si>
    <t>ShijÃ´ saidai no kaishÃ» sakusen</t>
  </si>
  <si>
    <t>tt1005734</t>
  </si>
  <si>
    <t>ShijÃ´ saidai no shÃ»kin sakusen Hiroshima kÃ¢pu</t>
  </si>
  <si>
    <t>tt1005735</t>
  </si>
  <si>
    <t>Shin haneda kÃ»kÃ´ soko nashi numa ni kensetsu seyo</t>
  </si>
  <si>
    <t>tt1005736</t>
  </si>
  <si>
    <t>Shinnen ga unda shinkansen</t>
  </si>
  <si>
    <t>tt1005737</t>
  </si>
  <si>
    <t>Shinnen no terebi gijutsu tamashii san jÃ» nen no tatakai</t>
  </si>
  <si>
    <t>tt1005738</t>
  </si>
  <si>
    <t>Shirakami sanchi matagu no mori no sÃ´ryokusen</t>
  </si>
  <si>
    <t>tt1005739</t>
  </si>
  <si>
    <t>Shirasagi mae kÃ»zen no kaitai</t>
  </si>
  <si>
    <t>tt1005740</t>
  </si>
  <si>
    <t>Shokusenki hyaku man dai he no shitÃ´</t>
  </si>
  <si>
    <t>tt1005741</t>
  </si>
  <si>
    <t>Shukumei no saikyÃ´ kessen</t>
  </si>
  <si>
    <t>tt1005742</t>
  </si>
  <si>
    <t>Shunkan reitÃ´ jikan yo tomare</t>
  </si>
  <si>
    <t>tt1005743</t>
  </si>
  <si>
    <t>Shuto kÃ´soku tÃ´kyÃ´ gorin he no kÃ»chÃ» sakusen</t>
  </si>
  <si>
    <t>tt1005744</t>
  </si>
  <si>
    <t>ShÃ´bu no keibi shisutemu sadÃ´ seyo</t>
  </si>
  <si>
    <t>tt1005745</t>
  </si>
  <si>
    <t>ShÃ´geki no kamio kande chika sen mÃªtoru no tatakai</t>
  </si>
  <si>
    <t>tt1005746</t>
  </si>
  <si>
    <t>ShÃ´geki no kenedi ansatsu nichi bei eisei chÃ»kei</t>
  </si>
  <si>
    <t>tt1005747</t>
  </si>
  <si>
    <t>ShÃ´geki no perÃ» otoko tachi ha iki nuita</t>
  </si>
  <si>
    <t>tt1005748</t>
  </si>
  <si>
    <t>ShÃ´yu Amerika shijÃ´ wo kaitaku seyo</t>
  </si>
  <si>
    <t>tt1005749</t>
  </si>
  <si>
    <t>ShÃ»geki yokoku teheran hatsu saishÃ» furaito ni isoge</t>
  </si>
  <si>
    <t>tt1005750</t>
  </si>
  <si>
    <t>Soshite machijÃ» ni ongaku ga tobi dashita</t>
  </si>
  <si>
    <t>tt1005751</t>
  </si>
  <si>
    <t>SÃ´i ha mugen nari</t>
  </si>
  <si>
    <t>tt1005752</t>
  </si>
  <si>
    <t>TaiheiyÃ´ ichi man kiro kesshi no kaitei kÃªburu</t>
  </si>
  <si>
    <t>tt1005753</t>
  </si>
  <si>
    <t>TanjÃ´! Hito no me wo motsu yume no kamera</t>
  </si>
  <si>
    <t>tt1005754</t>
  </si>
  <si>
    <t>Tetsu no otoko tachi gyakukai kara no nipponichi</t>
  </si>
  <si>
    <t>tt1005755</t>
  </si>
  <si>
    <t>TetsudÃ´ buntan tokkan sakusen kiseki no nana jÃ» yon nichi</t>
  </si>
  <si>
    <t>tt1005756</t>
  </si>
  <si>
    <t>Tomo no shi wo koete</t>
  </si>
  <si>
    <t>tt1005757</t>
  </si>
  <si>
    <t>Toppa seyo saikyÃ´ tokkyomÃ´ shi kopÃ®ki tanjÃ´</t>
  </si>
  <si>
    <t>tt1005758</t>
  </si>
  <si>
    <t>ToppÃ» heiya kazaguruma yo tatakae!</t>
  </si>
  <si>
    <t>tt1005759</t>
  </si>
  <si>
    <t>Tsubasa ha yomigaetta kouhen</t>
  </si>
  <si>
    <t>tt1005760</t>
  </si>
  <si>
    <t>Tsubasa wa yomigaetta zenpen</t>
  </si>
  <si>
    <t>tt1005761</t>
  </si>
  <si>
    <t>Tsuma e okutta dainingu kitchin</t>
  </si>
  <si>
    <t>tt1005762</t>
  </si>
  <si>
    <t>Tsuppari seito to nakimushi sensei</t>
  </si>
  <si>
    <t>tt1005763</t>
  </si>
  <si>
    <t>TsÃ»tenkaku atsuki shichi nin</t>
  </si>
  <si>
    <t>tt1005764</t>
  </si>
  <si>
    <t>TÃ´kyÃ´ dÃ´mu kiseki no eÃ¢ sakusen</t>
  </si>
  <si>
    <t>tt1005765</t>
  </si>
  <si>
    <t>TÃ´kyÃ´ tawÃ¢ koibito tachi no tatakai</t>
  </si>
  <si>
    <t>tt1005766</t>
  </si>
  <si>
    <t>TÃ´san kara no gyakuten geki denkigama</t>
  </si>
  <si>
    <t>tt1005767</t>
  </si>
  <si>
    <t>TÃ´yÃ´ ichi no kyodai hoteru fuyajÃ´ sakusen ni idomu</t>
  </si>
  <si>
    <t>tt1005768</t>
  </si>
  <si>
    <t>TÃ»kin rasshu wo taiji seyo</t>
  </si>
  <si>
    <t>tt1005769</t>
  </si>
  <si>
    <t>UchÃ» roman subaru</t>
  </si>
  <si>
    <t>tt1005770</t>
  </si>
  <si>
    <t>Ude to dokyÃ´ no torakkubin</t>
  </si>
  <si>
    <t>tt1005771</t>
  </si>
  <si>
    <t>Umai kome ga tabetai</t>
  </si>
  <si>
    <t>tt1005772</t>
  </si>
  <si>
    <t>Umi no daiya sekai hatsu kuro maguro kanzen yÃ´shoku</t>
  </si>
  <si>
    <t>tt1005773</t>
  </si>
  <si>
    <t>Umi no kakumei enjin arashi no shutsuryÃ´</t>
  </si>
  <si>
    <t>tt1005774</t>
  </si>
  <si>
    <t>Umi no kanata no kÃ´shien</t>
  </si>
  <si>
    <t>tt1005775</t>
  </si>
  <si>
    <t>Unmei no fune sÃ´ya hasshin</t>
  </si>
  <si>
    <t>tt1005776</t>
  </si>
  <si>
    <t>Unmei no gobi sabaku</t>
  </si>
  <si>
    <t>tt1005777</t>
  </si>
  <si>
    <t>Unmei no kassÃ´</t>
  </si>
  <si>
    <t>tt1005778</t>
  </si>
  <si>
    <t>Unmei no saishÃ» tesuto</t>
  </si>
  <si>
    <t>tt1005779</t>
  </si>
  <si>
    <t>Unmei no z keikaku</t>
  </si>
  <si>
    <t>tt1005780</t>
  </si>
  <si>
    <t>Waga tomo he byÃ´shÃ´ kara no kikku ofu</t>
  </si>
  <si>
    <t>tt1005781</t>
  </si>
  <si>
    <t>Warera ibara no michi wo iku</t>
  </si>
  <si>
    <t>tt1005782</t>
  </si>
  <si>
    <t>Yakeato no kazoku kazoku kÃ´jÃ´ sekai he</t>
  </si>
  <si>
    <t>tt1005783</t>
  </si>
  <si>
    <t>Yokohama bei burijji minato machi no fukkatsu ni kakeru</t>
  </si>
  <si>
    <t>tt1005784</t>
  </si>
  <si>
    <t>Yomigaere, nihonkai</t>
  </si>
  <si>
    <t>tt1005785</t>
  </si>
  <si>
    <t>Yufuin iyashi no sato no hyaku nen sensÃ´</t>
  </si>
  <si>
    <t>tt1005786</t>
  </si>
  <si>
    <t>Yuke chanpÃ® kiseki no inu</t>
  </si>
  <si>
    <t>tt1005787</t>
  </si>
  <si>
    <t>YÃ»ya chan issai kagayake inochi</t>
  </si>
  <si>
    <t>tt1005788</t>
  </si>
  <si>
    <t>ZentÃ´ ichimannin shijÃ´ saidai no dasshutsu sakusen</t>
  </si>
  <si>
    <t>tt1005789</t>
  </si>
  <si>
    <t>Zettai zetsumei roppyaku gojÃ» nin no dasshutsu geki</t>
  </si>
  <si>
    <t>tt1005790</t>
  </si>
  <si>
    <t>Ã” ga nemuru shinpi no iseki</t>
  </si>
  <si>
    <t>tt1005791</t>
  </si>
  <si>
    <t>Ã”saka banpaku shijÃ´ saidai no keibi sakusen</t>
  </si>
  <si>
    <t>tt1005797</t>
  </si>
  <si>
    <t>Flames of Rage</t>
  </si>
  <si>
    <t>tt1005819</t>
  </si>
  <si>
    <t>Millie in Jamaica</t>
  </si>
  <si>
    <t>tt1005862</t>
  </si>
  <si>
    <t>tt1005865</t>
  </si>
  <si>
    <t>Semya</t>
  </si>
  <si>
    <t>tt1005866</t>
  </si>
  <si>
    <t>Chempion</t>
  </si>
  <si>
    <t>tt1005867</t>
  </si>
  <si>
    <t>Studiya</t>
  </si>
  <si>
    <t>tt1005868</t>
  </si>
  <si>
    <t>Episode #1.1594</t>
  </si>
  <si>
    <t>tt1005869</t>
  </si>
  <si>
    <t>Episode #1.1595</t>
  </si>
  <si>
    <t>tt1005870</t>
  </si>
  <si>
    <t>tt1005871</t>
  </si>
  <si>
    <t>tt1005872</t>
  </si>
  <si>
    <t>tt1005873</t>
  </si>
  <si>
    <t>Episode #1.1599</t>
  </si>
  <si>
    <t>tt1005874</t>
  </si>
  <si>
    <t>tt1005875</t>
  </si>
  <si>
    <t>tt1005876</t>
  </si>
  <si>
    <t>tt1005877</t>
  </si>
  <si>
    <t>tt1005878</t>
  </si>
  <si>
    <t>tt1005879</t>
  </si>
  <si>
    <t>tt1005883</t>
  </si>
  <si>
    <t>Sanremo giovani</t>
  </si>
  <si>
    <t>tt1005908</t>
  </si>
  <si>
    <t>Mahou tsukai tenkousei</t>
  </si>
  <si>
    <t>tt1005909</t>
  </si>
  <si>
    <t>Abekobe makaron de dai konran!?</t>
  </si>
  <si>
    <t>tt10059104</t>
  </si>
  <si>
    <t>Dolorosa</t>
  </si>
  <si>
    <t>tt1005910</t>
  </si>
  <si>
    <t>Bai bai, hÃ¢to no kami kazari</t>
  </si>
  <si>
    <t>tt1005911</t>
  </si>
  <si>
    <t>ChÃ´ kowa! Harowin kimo dameshi!?</t>
  </si>
  <si>
    <t>tt10059126</t>
  </si>
  <si>
    <t>tt1005912</t>
  </si>
  <si>
    <t>Hashire hashire! YÃ»jÃ´ rirÃª!</t>
  </si>
  <si>
    <t>tt1005913</t>
  </si>
  <si>
    <t>Kurisumasu ni ha koi suru hÃ¢to</t>
  </si>
  <si>
    <t>tt1005915</t>
  </si>
  <si>
    <t>MahÃ´ no tÃ® kappu ha yume kibun</t>
  </si>
  <si>
    <t>tt1005916</t>
  </si>
  <si>
    <t>Ojii shÃ»rai! Koi no dansu taiketsu</t>
  </si>
  <si>
    <t>tt1005919</t>
  </si>
  <si>
    <t>PiÃªru no himitsu, techÃ´ no himitsu</t>
  </si>
  <si>
    <t>tt1005920</t>
  </si>
  <si>
    <t>Shokora ando banira koi no sankaku kankei?</t>
  </si>
  <si>
    <t>tt1005921</t>
  </si>
  <si>
    <t>Shokora pinchi? Kawaii majo shigan</t>
  </si>
  <si>
    <t>tt1005923</t>
  </si>
  <si>
    <t>Shokora, aidoru ni naru!</t>
  </si>
  <si>
    <t>tt1005926</t>
  </si>
  <si>
    <t>Tsukaima buranka no chitcha na koi</t>
  </si>
  <si>
    <t>tt1005935</t>
  </si>
  <si>
    <t>tt1005936</t>
  </si>
  <si>
    <t>City of Terror</t>
  </si>
  <si>
    <t>tt1005937</t>
  </si>
  <si>
    <t>Death Paint</t>
  </si>
  <si>
    <t>tt1005938</t>
  </si>
  <si>
    <t>Voodoo Master</t>
  </si>
  <si>
    <t>tt1005943</t>
  </si>
  <si>
    <t>Bakumatsu no purinsesu nippon wo sukÃ»</t>
  </si>
  <si>
    <t>tt1005945</t>
  </si>
  <si>
    <t>Seiki no taiketsu sawazawa tai bÃªburÃ»su</t>
  </si>
  <si>
    <t>tt1005946</t>
  </si>
  <si>
    <t>Shinsengumi sanjÃ´!</t>
  </si>
  <si>
    <t>tt1005948</t>
  </si>
  <si>
    <t>Tenka wakeme no tennÃ´san</t>
  </si>
  <si>
    <t>tt1005949</t>
  </si>
  <si>
    <t>Unmei no isshun, tÃ´gÃ´ tÃ¢n</t>
  </si>
  <si>
    <t>tt10059582</t>
  </si>
  <si>
    <t>Show Number One</t>
  </si>
  <si>
    <t>tt10059596</t>
  </si>
  <si>
    <t>Man of Sorrows</t>
  </si>
  <si>
    <t>tt10059668</t>
  </si>
  <si>
    <t>Show Number Two</t>
  </si>
  <si>
    <t>tt10059692</t>
  </si>
  <si>
    <t>Show Number Three</t>
  </si>
  <si>
    <t>tt10059724</t>
  </si>
  <si>
    <t>Show Number Four</t>
  </si>
  <si>
    <t>tt10059748</t>
  </si>
  <si>
    <t>Show Number Five</t>
  </si>
  <si>
    <t>tt10059758</t>
  </si>
  <si>
    <t>Show Number Six</t>
  </si>
  <si>
    <t>tt10059768</t>
  </si>
  <si>
    <t>Show Number Seven</t>
  </si>
  <si>
    <t>tt10059802</t>
  </si>
  <si>
    <t>Show Number Eight</t>
  </si>
  <si>
    <t>tt1005981</t>
  </si>
  <si>
    <t>tt10059820</t>
  </si>
  <si>
    <t>Show Number Nine</t>
  </si>
  <si>
    <t>tt1005982</t>
  </si>
  <si>
    <t>Ingliss iz mai bÃ¦st</t>
  </si>
  <si>
    <t>tt10059836</t>
  </si>
  <si>
    <t>Show Number Ten</t>
  </si>
  <si>
    <t>tt1005983</t>
  </si>
  <si>
    <t>Intern kommunikation</t>
  </si>
  <si>
    <t>tt1005984</t>
  </si>
  <si>
    <t>Spadseret af</t>
  </si>
  <si>
    <t>tt10059850</t>
  </si>
  <si>
    <t>Show Number Eleven</t>
  </si>
  <si>
    <t>tt10059862</t>
  </si>
  <si>
    <t>Show Number Twelve</t>
  </si>
  <si>
    <t>tt10059984</t>
  </si>
  <si>
    <t>Show Number Thirteen</t>
  </si>
  <si>
    <t>tt10060036</t>
  </si>
  <si>
    <t>Show Number Fourteen</t>
  </si>
  <si>
    <t>tt10060092</t>
  </si>
  <si>
    <t>Show Number Fifteen</t>
  </si>
  <si>
    <t>tt10060366</t>
  </si>
  <si>
    <t>Show Number Sixteen</t>
  </si>
  <si>
    <t>tt10060716</t>
  </si>
  <si>
    <t>Six Heads</t>
  </si>
  <si>
    <t>tt10060768</t>
  </si>
  <si>
    <t>tt10060900</t>
  </si>
  <si>
    <t>tt10060974</t>
  </si>
  <si>
    <t>The Trouble with Tonia</t>
  </si>
  <si>
    <t>tt10061410</t>
  </si>
  <si>
    <t>Show Number Seventeen</t>
  </si>
  <si>
    <t>tt10061436</t>
  </si>
  <si>
    <t>Show Number Eighteen</t>
  </si>
  <si>
    <t>tt10061448</t>
  </si>
  <si>
    <t>Show Number Nineteen</t>
  </si>
  <si>
    <t>tt10061474</t>
  </si>
  <si>
    <t>Undertone</t>
  </si>
  <si>
    <t>tt10061476</t>
  </si>
  <si>
    <t>Show Number Twenty</t>
  </si>
  <si>
    <t>tt10061522</t>
  </si>
  <si>
    <t>Show Number Twenty-One</t>
  </si>
  <si>
    <t>tt10061544</t>
  </si>
  <si>
    <t>DÃ­vka a smrt</t>
  </si>
  <si>
    <t>tt10061584</t>
  </si>
  <si>
    <t>Vo vyhni poludnia</t>
  </si>
  <si>
    <t>tt10061586</t>
  </si>
  <si>
    <t>Show Number Twenty-Two</t>
  </si>
  <si>
    <t>tt10061622</t>
  </si>
  <si>
    <t>Show Number Twenty-Three</t>
  </si>
  <si>
    <t>tt10061632</t>
  </si>
  <si>
    <t>87. revÃ­r</t>
  </si>
  <si>
    <t>tt10061654</t>
  </si>
  <si>
    <t>Show Number Twenty-Four</t>
  </si>
  <si>
    <t>tt10061658</t>
  </si>
  <si>
    <t>ZabijÃ¡k</t>
  </si>
  <si>
    <t>tt10061666</t>
  </si>
  <si>
    <t>Show Number Twenty-Five</t>
  </si>
  <si>
    <t>tt10061670</t>
  </si>
  <si>
    <t>Koho si vybral vrah</t>
  </si>
  <si>
    <t>tt10061676</t>
  </si>
  <si>
    <t>Inspektor sa vracia</t>
  </si>
  <si>
    <t>tt10061694</t>
  </si>
  <si>
    <t>Show Number Twenty-Six</t>
  </si>
  <si>
    <t>tt10061706</t>
  </si>
  <si>
    <t>Show Number Twenty-Seven</t>
  </si>
  <si>
    <t>tt10061722</t>
  </si>
  <si>
    <t>Show Number Twenty-Eight</t>
  </si>
  <si>
    <t>tt10061730</t>
  </si>
  <si>
    <t>Show Number Twenty-Nine</t>
  </si>
  <si>
    <t>tt10061762</t>
  </si>
  <si>
    <t>Show Number Thirty</t>
  </si>
  <si>
    <t>tt10061870</t>
  </si>
  <si>
    <t>Episode #1.3802</t>
  </si>
  <si>
    <t>tt10061882</t>
  </si>
  <si>
    <t>Episode #1.3803</t>
  </si>
  <si>
    <t>tt10061924</t>
  </si>
  <si>
    <t>Episode #1.3804</t>
  </si>
  <si>
    <t>tt10061966</t>
  </si>
  <si>
    <t>Episode #1.3805</t>
  </si>
  <si>
    <t>tt1006211</t>
  </si>
  <si>
    <t>tt10062128</t>
  </si>
  <si>
    <t>Land of the Mammoth</t>
  </si>
  <si>
    <t>tt10062132</t>
  </si>
  <si>
    <t>tt10062134</t>
  </si>
  <si>
    <t>Ice Age Oasis</t>
  </si>
  <si>
    <t>tt10062136</t>
  </si>
  <si>
    <t>Edge of the Ice</t>
  </si>
  <si>
    <t>tt10062140</t>
  </si>
  <si>
    <t>American Serengeti</t>
  </si>
  <si>
    <t>tt10062142</t>
  </si>
  <si>
    <t>Mammoths to Manhattan</t>
  </si>
  <si>
    <t>tt10062186</t>
  </si>
  <si>
    <t>30 Years Between 20 Meters of Rope</t>
  </si>
  <si>
    <t>tt10062686</t>
  </si>
  <si>
    <t>Peter Andre - Mysterious Girl</t>
  </si>
  <si>
    <t>tt10063708</t>
  </si>
  <si>
    <t>George Hamilton IV and Other Folk</t>
  </si>
  <si>
    <t>tt1006379</t>
  </si>
  <si>
    <t>tt10063986</t>
  </si>
  <si>
    <t>Cool Tools Adventure: The Big Race</t>
  </si>
  <si>
    <t>tt10064130</t>
  </si>
  <si>
    <t>RubÃ­novÃ¡ pohÃ¡dka</t>
  </si>
  <si>
    <t>tt10064156</t>
  </si>
  <si>
    <t>Vune bezÃ­nu</t>
  </si>
  <si>
    <t>tt10064258</t>
  </si>
  <si>
    <t>Cincin</t>
  </si>
  <si>
    <t>tt10064580</t>
  </si>
  <si>
    <t>Show Number Thirty-One</t>
  </si>
  <si>
    <t>tt10064614</t>
  </si>
  <si>
    <t>Show Number Thirty-Two</t>
  </si>
  <si>
    <t>tt10064644</t>
  </si>
  <si>
    <t>Show Number Thirty-Three</t>
  </si>
  <si>
    <t>tt10064656</t>
  </si>
  <si>
    <t>Show Number Thirty-Four</t>
  </si>
  <si>
    <t>tt1006465</t>
  </si>
  <si>
    <t>tt10064684</t>
  </si>
  <si>
    <t>Show Number Thirty-Five</t>
  </si>
  <si>
    <t>tt10064706</t>
  </si>
  <si>
    <t>Show Number Thirty-Six</t>
  </si>
  <si>
    <t>tt10064896</t>
  </si>
  <si>
    <t>Show Number Thirty-Seven</t>
  </si>
  <si>
    <t>tt10064920</t>
  </si>
  <si>
    <t>Show Number Thirty-Eight</t>
  </si>
  <si>
    <t>tt10064956</t>
  </si>
  <si>
    <t>Show Number Thirty-Nine</t>
  </si>
  <si>
    <t>tt10064988</t>
  </si>
  <si>
    <t>Show Number Forty</t>
  </si>
  <si>
    <t>tt10065026</t>
  </si>
  <si>
    <t>Show Number Forty-One</t>
  </si>
  <si>
    <t>tt10065054</t>
  </si>
  <si>
    <t>Show Number Forty-Two</t>
  </si>
  <si>
    <t>tt10065084</t>
  </si>
  <si>
    <t>Show Number Forty-Three</t>
  </si>
  <si>
    <t>tt10065120</t>
  </si>
  <si>
    <t>Show Number Forty-Four</t>
  </si>
  <si>
    <t>tt10065188</t>
  </si>
  <si>
    <t>Show Number Forty-Five</t>
  </si>
  <si>
    <t>tt10065200</t>
  </si>
  <si>
    <t>Show Number Forty-Six</t>
  </si>
  <si>
    <t>tt10065232</t>
  </si>
  <si>
    <t>Show Number Forty-Seven</t>
  </si>
  <si>
    <t>tt10065256</t>
  </si>
  <si>
    <t>Show Number Forty-Eight</t>
  </si>
  <si>
    <t>tt10065296</t>
  </si>
  <si>
    <t>Show Number Forty-Nine</t>
  </si>
  <si>
    <t>tt10065404</t>
  </si>
  <si>
    <t>Show Number Fifty - Part One</t>
  </si>
  <si>
    <t>tt10065468</t>
  </si>
  <si>
    <t>Show Number Fifty - Part Two</t>
  </si>
  <si>
    <t>tt10065478</t>
  </si>
  <si>
    <t>Eheschwindel</t>
  </si>
  <si>
    <t>tt10065490</t>
  </si>
  <si>
    <t>Show Number Fifty-One</t>
  </si>
  <si>
    <t>tt10065502</t>
  </si>
  <si>
    <t>Show Number Fifty-Two</t>
  </si>
  <si>
    <t>tt10065534</t>
  </si>
  <si>
    <t>Show Number Fifty-Three</t>
  </si>
  <si>
    <t>tt10065570</t>
  </si>
  <si>
    <t>tt10065596</t>
  </si>
  <si>
    <t>tt10065636</t>
  </si>
  <si>
    <t>Show Number Fifty-Four</t>
  </si>
  <si>
    <t>tt10065658</t>
  </si>
  <si>
    <t>Show Number Fifty-Five</t>
  </si>
  <si>
    <t>tt10065680</t>
  </si>
  <si>
    <t>Retrouvailles que vaille</t>
  </si>
  <si>
    <t>tt10065698</t>
  </si>
  <si>
    <t>Show Number Fifty-Six</t>
  </si>
  <si>
    <t>tt10065716</t>
  </si>
  <si>
    <t>Show Number Fifty-Seven</t>
  </si>
  <si>
    <t>tt10065730</t>
  </si>
  <si>
    <t>Show Number Fifty-Eight</t>
  </si>
  <si>
    <t>tt10065746</t>
  </si>
  <si>
    <t>Show Number Fifty-Nine</t>
  </si>
  <si>
    <t>tt10065754</t>
  </si>
  <si>
    <t>Show Number Sixty</t>
  </si>
  <si>
    <t>tt10065762</t>
  </si>
  <si>
    <t>The Home Hunter</t>
  </si>
  <si>
    <t>tt10065788</t>
  </si>
  <si>
    <t>Zhang Di zhao A Zhu</t>
  </si>
  <si>
    <t>tt10066030</t>
  </si>
  <si>
    <t>Show Number Sixty-One</t>
  </si>
  <si>
    <t>tt10066046</t>
  </si>
  <si>
    <t>Show Number Sixty-Two</t>
  </si>
  <si>
    <t>tt10066072</t>
  </si>
  <si>
    <t>Show Number Sixty-Three</t>
  </si>
  <si>
    <t>tt10066138</t>
  </si>
  <si>
    <t>Show Number Sixty-Four</t>
  </si>
  <si>
    <t>tt10066146</t>
  </si>
  <si>
    <t>Show Number Sixty-Five</t>
  </si>
  <si>
    <t>tt10066158</t>
  </si>
  <si>
    <t>Show Number Sixty-Six</t>
  </si>
  <si>
    <t>tt10066164</t>
  </si>
  <si>
    <t>Show Number Sixty-Seven</t>
  </si>
  <si>
    <t>tt10066174</t>
  </si>
  <si>
    <t>Show Number Sixty-Eight</t>
  </si>
  <si>
    <t>tt10066180</t>
  </si>
  <si>
    <t>Show Number Sixty-Nine</t>
  </si>
  <si>
    <t>tt10066182</t>
  </si>
  <si>
    <t>Show Number Seventy</t>
  </si>
  <si>
    <t>tt10066192</t>
  </si>
  <si>
    <t>Show Number Seventy-One</t>
  </si>
  <si>
    <t>tt10066206</t>
  </si>
  <si>
    <t>Show Number Seventy-Two</t>
  </si>
  <si>
    <t>tt10066232</t>
  </si>
  <si>
    <t>Show Number Seventy-Three</t>
  </si>
  <si>
    <t>tt10066246</t>
  </si>
  <si>
    <t>Show Number Seventy-Four</t>
  </si>
  <si>
    <t>tt10066270</t>
  </si>
  <si>
    <t>Show Number Seventy-Five</t>
  </si>
  <si>
    <t>tt10066290</t>
  </si>
  <si>
    <t>Show Number Seventy-Six</t>
  </si>
  <si>
    <t>tt10066322</t>
  </si>
  <si>
    <t>Show Number Seventy-Seven</t>
  </si>
  <si>
    <t>tt10066330</t>
  </si>
  <si>
    <t>Show Number Seventy-Eight</t>
  </si>
  <si>
    <t>tt10066340</t>
  </si>
  <si>
    <t>Show Number Seventy-Nine</t>
  </si>
  <si>
    <t>tt10066344</t>
  </si>
  <si>
    <t>Show Number Eighty</t>
  </si>
  <si>
    <t>tt10066350</t>
  </si>
  <si>
    <t>Show Number Eighty-One</t>
  </si>
  <si>
    <t>tt10066356</t>
  </si>
  <si>
    <t>Show Number Eighty-Two</t>
  </si>
  <si>
    <t>tt10066372</t>
  </si>
  <si>
    <t>Show Number Eighty-Three</t>
  </si>
  <si>
    <t>tt10066444</t>
  </si>
  <si>
    <t>KesÃ¤kiertue</t>
  </si>
  <si>
    <t>tt10066548</t>
  </si>
  <si>
    <t>tt10066584</t>
  </si>
  <si>
    <t>Episode #1.3806</t>
  </si>
  <si>
    <t>tt10066598</t>
  </si>
  <si>
    <t>Episode #1.3807</t>
  </si>
  <si>
    <t>tt10066616</t>
  </si>
  <si>
    <t>Narcisse et lilas</t>
  </si>
  <si>
    <t>tt10066622</t>
  </si>
  <si>
    <t>FÃ¼rchterliche Freunde - Eine magische Gesellschaft</t>
  </si>
  <si>
    <t>tt10066624</t>
  </si>
  <si>
    <t>tt1006765</t>
  </si>
  <si>
    <t>tt1006766</t>
  </si>
  <si>
    <t>tt1006767</t>
  </si>
  <si>
    <t>tt1006768</t>
  </si>
  <si>
    <t>Densetsu</t>
  </si>
  <si>
    <t>tt1006770</t>
  </si>
  <si>
    <t>Guren</t>
  </si>
  <si>
    <t>tt1006771</t>
  </si>
  <si>
    <t>GÃ´ryÃ»</t>
  </si>
  <si>
    <t>tt1006772</t>
  </si>
  <si>
    <t>Hayate</t>
  </si>
  <si>
    <t>tt1006773</t>
  </si>
  <si>
    <t>Hmitsu</t>
  </si>
  <si>
    <t>tt10067746</t>
  </si>
  <si>
    <t>Show Number Eighty-Four</t>
  </si>
  <si>
    <t>tt1006774</t>
  </si>
  <si>
    <t>tt1006775</t>
  </si>
  <si>
    <t>Ikari</t>
  </si>
  <si>
    <t>tt1006781</t>
  </si>
  <si>
    <t>tt10067826</t>
  </si>
  <si>
    <t>Show Number Eighty-Five</t>
  </si>
  <si>
    <t>tt1006782</t>
  </si>
  <si>
    <t>tt1006783</t>
  </si>
  <si>
    <t>Kiri no kawa</t>
  </si>
  <si>
    <t>tt1006784</t>
  </si>
  <si>
    <t>KishÃ»</t>
  </si>
  <si>
    <t>tt1006785</t>
  </si>
  <si>
    <t>tt1006786</t>
  </si>
  <si>
    <t>Mamono no mori</t>
  </si>
  <si>
    <t>tt1006788</t>
  </si>
  <si>
    <t>Nokosareta mono</t>
  </si>
  <si>
    <t>tt10067898</t>
  </si>
  <si>
    <t>Show Number Eighty-Six</t>
  </si>
  <si>
    <t>tt1006790</t>
  </si>
  <si>
    <t>Ogori</t>
  </si>
  <si>
    <t>tt1006792</t>
  </si>
  <si>
    <t>Risan</t>
  </si>
  <si>
    <t>tt1006793</t>
  </si>
  <si>
    <t>Saiki he no michi</t>
  </si>
  <si>
    <t>tt10067946</t>
  </si>
  <si>
    <t>Show Number Eighty-Seven</t>
  </si>
  <si>
    <t>tt1006796</t>
  </si>
  <si>
    <t>SennyÃ»</t>
  </si>
  <si>
    <t>tt1006797</t>
  </si>
  <si>
    <t>Shihai</t>
  </si>
  <si>
    <t>tt1006798</t>
  </si>
  <si>
    <t>tt1006799</t>
  </si>
  <si>
    <t>ShÃ»rai</t>
  </si>
  <si>
    <t>tt1006800</t>
  </si>
  <si>
    <t>Sora no hito</t>
  </si>
  <si>
    <t>tt10068014</t>
  </si>
  <si>
    <t>Show Number Eighty-Eight</t>
  </si>
  <si>
    <t>tt1006801</t>
  </si>
  <si>
    <t>Totsugeki</t>
  </si>
  <si>
    <t>tt1006802</t>
  </si>
  <si>
    <t>YochÃ´</t>
  </si>
  <si>
    <t>tt1006804</t>
  </si>
  <si>
    <t>Larva or Leave Me/Egg Hunt</t>
  </si>
  <si>
    <t>tt10068056</t>
  </si>
  <si>
    <t>tt1006806</t>
  </si>
  <si>
    <t>tt10068080</t>
  </si>
  <si>
    <t>Show Number Eighty-Nine</t>
  </si>
  <si>
    <t>tt10068156</t>
  </si>
  <si>
    <t>Show Number Ninety</t>
  </si>
  <si>
    <t>tt10068188</t>
  </si>
  <si>
    <t>Thorikto G. Averof</t>
  </si>
  <si>
    <t>tt1006818</t>
  </si>
  <si>
    <t>tt1006821</t>
  </si>
  <si>
    <t>Araki Mataemon</t>
  </si>
  <si>
    <t>tt10068230</t>
  </si>
  <si>
    <t>Show Number Ninety-One</t>
  </si>
  <si>
    <t>tt1006829</t>
  </si>
  <si>
    <t>tt10068340</t>
  </si>
  <si>
    <t>Show Number Ninety-Two</t>
  </si>
  <si>
    <t>tt10068394</t>
  </si>
  <si>
    <t>Show Number Ninety-Three</t>
  </si>
  <si>
    <t>tt1006843</t>
  </si>
  <si>
    <t>BÃ¤rchen sucht den Weihnachtsmann</t>
  </si>
  <si>
    <t>tt1006847</t>
  </si>
  <si>
    <t>Cesta do kopce aneb MalÃ¡ iluze</t>
  </si>
  <si>
    <t>tt10068520</t>
  </si>
  <si>
    <t>England v New Zealand Highlights</t>
  </si>
  <si>
    <t>tt1006854</t>
  </si>
  <si>
    <t>Conversation with Calpernia</t>
  </si>
  <si>
    <t>tt1006856</t>
  </si>
  <si>
    <t>Cosmosapiens</t>
  </si>
  <si>
    <t>tt10068648</t>
  </si>
  <si>
    <t>Show Number Ninety-Four</t>
  </si>
  <si>
    <t>tt10068696</t>
  </si>
  <si>
    <t>Show Number Ninety-Five</t>
  </si>
  <si>
    <t>tt1006870</t>
  </si>
  <si>
    <t>EntremÃªs Famoso Sobre da Pesca no Rio Minho</t>
  </si>
  <si>
    <t>tt10068720</t>
  </si>
  <si>
    <t>Show Number Ninety-Six</t>
  </si>
  <si>
    <t>tt10068742</t>
  </si>
  <si>
    <t>tt1006876</t>
  </si>
  <si>
    <t>Familie - Een doodgewoon gezin</t>
  </si>
  <si>
    <t>tt10068786</t>
  </si>
  <si>
    <t>Show Number Ninety-Seven</t>
  </si>
  <si>
    <t>tt1006884</t>
  </si>
  <si>
    <t>Guns of El Chupacabra II: The Unseen</t>
  </si>
  <si>
    <t>tt10068850</t>
  </si>
  <si>
    <t>Show Number Ninety-Eight</t>
  </si>
  <si>
    <t>tt1006885</t>
  </si>
  <si>
    <t>tt10068892</t>
  </si>
  <si>
    <t>Show Number Ninety-Nine</t>
  </si>
  <si>
    <t>tt10068934</t>
  </si>
  <si>
    <t>Show Number One-Hundred</t>
  </si>
  <si>
    <t>tt10068936</t>
  </si>
  <si>
    <t>The Adventures of Dodo</t>
  </si>
  <si>
    <t>tt1006894</t>
  </si>
  <si>
    <t>Infidel</t>
  </si>
  <si>
    <t>tt1006899</t>
  </si>
  <si>
    <t>Jack O'Neill: Private Detective</t>
  </si>
  <si>
    <t>tt1006900</t>
  </si>
  <si>
    <t>Jinak to nevidÃ­m</t>
  </si>
  <si>
    <t>tt1006919</t>
  </si>
  <si>
    <t>tt1006921</t>
  </si>
  <si>
    <t>MÃ¤rchenzirkus</t>
  </si>
  <si>
    <t>tt1006922</t>
  </si>
  <si>
    <t>Nase trÃ­da</t>
  </si>
  <si>
    <t>tt1006930</t>
  </si>
  <si>
    <t>La passion sous les cendres</t>
  </si>
  <si>
    <t>tt1006931</t>
  </si>
  <si>
    <t>Pastoraali</t>
  </si>
  <si>
    <t>tt1006934</t>
  </si>
  <si>
    <t>Perseguido hasta la muerte</t>
  </si>
  <si>
    <t>tt1006936</t>
  </si>
  <si>
    <t>PohrbÃ­vÃ¡nÃ­ nemluvnat</t>
  </si>
  <si>
    <t>tt1006940</t>
  </si>
  <si>
    <t>tt10069416</t>
  </si>
  <si>
    <t>Episode #1.7312</t>
  </si>
  <si>
    <t>tt1006942</t>
  </si>
  <si>
    <t>PrÃ¡vo na lÃ¡sku</t>
  </si>
  <si>
    <t>tt1006944</t>
  </si>
  <si>
    <t>PÃªle-mÃªle</t>
  </si>
  <si>
    <t>tt1006946</t>
  </si>
  <si>
    <t>Rastaman v Praze</t>
  </si>
  <si>
    <t>tt10069472</t>
  </si>
  <si>
    <t>The Quintet of the Unseen</t>
  </si>
  <si>
    <t>tt10069474</t>
  </si>
  <si>
    <t>The Quintet of the Silent</t>
  </si>
  <si>
    <t>tt10069488</t>
  </si>
  <si>
    <t>The Quintet of Remembrance</t>
  </si>
  <si>
    <t>tt1006954</t>
  </si>
  <si>
    <t>Sankarit</t>
  </si>
  <si>
    <t>tt1006957</t>
  </si>
  <si>
    <t>Smierc w labiryncie</t>
  </si>
  <si>
    <t>tt1006979</t>
  </si>
  <si>
    <t>Der verzauberte Weihnachtsmann</t>
  </si>
  <si>
    <t>tt10069806</t>
  </si>
  <si>
    <t>Observance</t>
  </si>
  <si>
    <t>tt1006980</t>
  </si>
  <si>
    <t>ViimeistÃ¤ kesÃ¤Ã¤</t>
  </si>
  <si>
    <t>tt1006984</t>
  </si>
  <si>
    <t>ZabÃ­jecka</t>
  </si>
  <si>
    <t>tt1006991</t>
  </si>
  <si>
    <t>Fool, If You Drink It's Over</t>
  </si>
  <si>
    <t>tt10070182</t>
  </si>
  <si>
    <t>tt10070718</t>
  </si>
  <si>
    <t>'71 Buick Riviera</t>
  </si>
  <si>
    <t>tt1007077</t>
  </si>
  <si>
    <t>Year of the Genus</t>
  </si>
  <si>
    <t>tt10071008</t>
  </si>
  <si>
    <t>Peng you xiong di</t>
  </si>
  <si>
    <t>tt1007105</t>
  </si>
  <si>
    <t>tt1007106</t>
  </si>
  <si>
    <t>tt1007107</t>
  </si>
  <si>
    <t>tt1007108</t>
  </si>
  <si>
    <t>tt1007109</t>
  </si>
  <si>
    <t>tt1007110</t>
  </si>
  <si>
    <t>tt1007111</t>
  </si>
  <si>
    <t>tt10071122</t>
  </si>
  <si>
    <t>Pertarungan Iblis Merah</t>
  </si>
  <si>
    <t>tt1007112</t>
  </si>
  <si>
    <t>tt1007113</t>
  </si>
  <si>
    <t>tt1007114</t>
  </si>
  <si>
    <t>tt1007115</t>
  </si>
  <si>
    <t>tt1007116</t>
  </si>
  <si>
    <t>tt1007117</t>
  </si>
  <si>
    <t>tt1007118</t>
  </si>
  <si>
    <t>tt1007119</t>
  </si>
  <si>
    <t>tt1007120</t>
  </si>
  <si>
    <t>tt1007121</t>
  </si>
  <si>
    <t>tt1007122</t>
  </si>
  <si>
    <t>tt10071458</t>
  </si>
  <si>
    <t>Hopean hohtoa - kullan kimallusta</t>
  </si>
  <si>
    <t>tt1007146</t>
  </si>
  <si>
    <t>Axel Kaspar auf Achse</t>
  </si>
  <si>
    <t>tt10071472</t>
  </si>
  <si>
    <t>Savesta kÃ¤yttÃ¶esineitÃ¤</t>
  </si>
  <si>
    <t>tt10071484</t>
  </si>
  <si>
    <t>Jalostaja sÃ¤ilÃ¶Ã¶ hyvÃ¤Ã¤ ja hyvin</t>
  </si>
  <si>
    <t>tt10071486</t>
  </si>
  <si>
    <t>Vimpeli</t>
  </si>
  <si>
    <t>tt10071494</t>
  </si>
  <si>
    <t>Turvallisesti traktorilla</t>
  </si>
  <si>
    <t>tt10071516</t>
  </si>
  <si>
    <t>TUL 50 vuotta</t>
  </si>
  <si>
    <t>tt10071588</t>
  </si>
  <si>
    <t>MDMA</t>
  </si>
  <si>
    <t>tt10071596</t>
  </si>
  <si>
    <t>The Wicked Witch</t>
  </si>
  <si>
    <t>tt10071604</t>
  </si>
  <si>
    <t>Little Miss Muddlehead</t>
  </si>
  <si>
    <t>tt10071618</t>
  </si>
  <si>
    <t>Keep Them Safe, Keep Them Happy</t>
  </si>
  <si>
    <t>tt1007164</t>
  </si>
  <si>
    <t>Big Beak or Not Big Beak</t>
  </si>
  <si>
    <t>tt1007165</t>
  </si>
  <si>
    <t>Birdz of a Feather</t>
  </si>
  <si>
    <t>tt10071666</t>
  </si>
  <si>
    <t>London West</t>
  </si>
  <si>
    <t>tt1007166</t>
  </si>
  <si>
    <t>tt1007167</t>
  </si>
  <si>
    <t>tt1007168</t>
  </si>
  <si>
    <t>Father and Son Campout</t>
  </si>
  <si>
    <t>tt1007169</t>
  </si>
  <si>
    <t>Gulls &amp; Dolls</t>
  </si>
  <si>
    <t>tt10071702</t>
  </si>
  <si>
    <t>Karpon Maamme-televisio</t>
  </si>
  <si>
    <t>tt1007170</t>
  </si>
  <si>
    <t>tt1007171</t>
  </si>
  <si>
    <t>Let the Chicks Fall Where They May</t>
  </si>
  <si>
    <t>tt1007172</t>
  </si>
  <si>
    <t>tt1007173</t>
  </si>
  <si>
    <t>The Agony &amp; the Eggstasy</t>
  </si>
  <si>
    <t>tt1007174</t>
  </si>
  <si>
    <t>tt10071812</t>
  </si>
  <si>
    <t>Hahabol-habol</t>
  </si>
  <si>
    <t>tt10071860</t>
  </si>
  <si>
    <t>PoslednÃ­ prÃ¡zdniny</t>
  </si>
  <si>
    <t>tt1007203</t>
  </si>
  <si>
    <t>Bulthaupt in...</t>
  </si>
  <si>
    <t>tt1007206</t>
  </si>
  <si>
    <t>Casino 10</t>
  </si>
  <si>
    <t>tt10072364</t>
  </si>
  <si>
    <t>tt1007251</t>
  </si>
  <si>
    <t>Einmal um die ganze Welt</t>
  </si>
  <si>
    <t>tt1007255</t>
  </si>
  <si>
    <t>tt10073116</t>
  </si>
  <si>
    <t>Edinstvennyy vykhod</t>
  </si>
  <si>
    <t>tt10073136</t>
  </si>
  <si>
    <t>Si Buta dari Gua Hantu: Lembah Tengkorak</t>
  </si>
  <si>
    <t>tt10073148</t>
  </si>
  <si>
    <t>Greenwich Degree Zero</t>
  </si>
  <si>
    <t>tt10073162</t>
  </si>
  <si>
    <t>Mousiki mnimi tou 21</t>
  </si>
  <si>
    <t>tt10073184</t>
  </si>
  <si>
    <t>Le Feu sacrÃ©</t>
  </si>
  <si>
    <t>tt1007348</t>
  </si>
  <si>
    <t>BMW</t>
  </si>
  <si>
    <t>tt10073528</t>
  </si>
  <si>
    <t>Oscar's trash sale</t>
  </si>
  <si>
    <t>tt10073582</t>
  </si>
  <si>
    <t>Legendary Girl of the Skies: Sabiha Gokcen</t>
  </si>
  <si>
    <t>tt10073602</t>
  </si>
  <si>
    <t>Derinlerdeki Tarih</t>
  </si>
  <si>
    <t>tt10073614</t>
  </si>
  <si>
    <t>Seven Sixgunners</t>
  </si>
  <si>
    <t>tt10073712</t>
  </si>
  <si>
    <t>What's an Abra Without a Cadabra?</t>
  </si>
  <si>
    <t>tt1007374</t>
  </si>
  <si>
    <t>Herzliche GrÃ¼ÃŸe</t>
  </si>
  <si>
    <t>tt1007375</t>
  </si>
  <si>
    <t>tt1007386</t>
  </si>
  <si>
    <t>Episode dated 23 September 1968</t>
  </si>
  <si>
    <t>tt1007388</t>
  </si>
  <si>
    <t>Ikbenwiedu</t>
  </si>
  <si>
    <t>tt10074012</t>
  </si>
  <si>
    <t>Asabuki Keito: Nozoki heya no onna</t>
  </si>
  <si>
    <t>tt10074042</t>
  </si>
  <si>
    <t>Izumi Jun: Midareru</t>
  </si>
  <si>
    <t>tt10074072</t>
  </si>
  <si>
    <t>Shima Izumi: Midare kinu futon</t>
  </si>
  <si>
    <t>tt10074098</t>
  </si>
  <si>
    <t>Nakagawa Mizuho: Joshi kÃ´sei sex play</t>
  </si>
  <si>
    <t>tt1007410</t>
  </si>
  <si>
    <t>tt10074114</t>
  </si>
  <si>
    <t>Matsukawa Nami: Maruhi seme jigoku</t>
  </si>
  <si>
    <t>tt1007413</t>
  </si>
  <si>
    <t>Mado o hirai te</t>
  </si>
  <si>
    <t>tt10074152</t>
  </si>
  <si>
    <t>Episode #4.210</t>
  </si>
  <si>
    <t>tt1007468</t>
  </si>
  <si>
    <t>Case of the Helping Hand</t>
  </si>
  <si>
    <t>tt10075246</t>
  </si>
  <si>
    <t>The Blue Men of Morocco</t>
  </si>
  <si>
    <t>tt10075364</t>
  </si>
  <si>
    <t>Round Figures</t>
  </si>
  <si>
    <t>tt10075440</t>
  </si>
  <si>
    <t>Episode dated 1 August 1980</t>
  </si>
  <si>
    <t>tt10075454</t>
  </si>
  <si>
    <t>Sad-Is-Fiction</t>
  </si>
  <si>
    <t>tt10075572</t>
  </si>
  <si>
    <t>Do Dragons Dream?</t>
  </si>
  <si>
    <t>tt10075602</t>
  </si>
  <si>
    <t>Land of the Dragon</t>
  </si>
  <si>
    <t>tt10075696</t>
  </si>
  <si>
    <t>Z no senritsu</t>
  </si>
  <si>
    <t>tt10076024</t>
  </si>
  <si>
    <t>Episode dated 23 October 2002</t>
  </si>
  <si>
    <t>tt10076038</t>
  </si>
  <si>
    <t>Attention!.. HÃ©licoptÃ¨res</t>
  </si>
  <si>
    <t>tt10076042</t>
  </si>
  <si>
    <t>Episode dated 23 September 1984</t>
  </si>
  <si>
    <t>tt10076214</t>
  </si>
  <si>
    <t>Episode dated 20 April 2001</t>
  </si>
  <si>
    <t>tt10076382</t>
  </si>
  <si>
    <t>Episode dated 16 March 2001</t>
  </si>
  <si>
    <t>tt10076520</t>
  </si>
  <si>
    <t>Igor Cassini's Million Dollar Showcase</t>
  </si>
  <si>
    <t>tt10076634</t>
  </si>
  <si>
    <t>Episode dated 30 June 2000</t>
  </si>
  <si>
    <t>tt10076644</t>
  </si>
  <si>
    <t>Kalachakra: The Wheel of Time</t>
  </si>
  <si>
    <t>tt1007676</t>
  </si>
  <si>
    <t>tt1007677</t>
  </si>
  <si>
    <t>Dot Coms Are Human Too</t>
  </si>
  <si>
    <t>tt1007678</t>
  </si>
  <si>
    <t>tt1007679</t>
  </si>
  <si>
    <t>tt1007702</t>
  </si>
  <si>
    <t>Schlaflos!</t>
  </si>
  <si>
    <t>tt1007810</t>
  </si>
  <si>
    <t>tt10078494</t>
  </si>
  <si>
    <t>tt1007856</t>
  </si>
  <si>
    <t>(From Los Angeles) Jane Wyman, Bill Dana, Paul Lynde, Tony Curtis</t>
  </si>
  <si>
    <t>tt10078666</t>
  </si>
  <si>
    <t>Scruff</t>
  </si>
  <si>
    <t>tt10078668</t>
  </si>
  <si>
    <t>tt10078680</t>
  </si>
  <si>
    <t>Theater im Hotel</t>
  </si>
  <si>
    <t>tt10078754</t>
  </si>
  <si>
    <t>Yenko Reunion and Early Ford V-8s</t>
  </si>
  <si>
    <t>tt10078760</t>
  </si>
  <si>
    <t>Bad Intentions</t>
  </si>
  <si>
    <t>tt10078796</t>
  </si>
  <si>
    <t>Aero Warriors Reunion and '67 Impala SS 427</t>
  </si>
  <si>
    <t>tt1007884</t>
  </si>
  <si>
    <t>Was passiert, wenn...?</t>
  </si>
  <si>
    <t>tt1007914</t>
  </si>
  <si>
    <t>Anti-materie</t>
  </si>
  <si>
    <t>tt1007917</t>
  </si>
  <si>
    <t>The Art of Tabloid</t>
  </si>
  <si>
    <t>tt10079374</t>
  </si>
  <si>
    <t>tt10079392</t>
  </si>
  <si>
    <t>How Does It Feel to Be an Elephant?</t>
  </si>
  <si>
    <t>tt10079502</t>
  </si>
  <si>
    <t>Episode #1.3808</t>
  </si>
  <si>
    <t>tt10079570</t>
  </si>
  <si>
    <t>Korosu ga gotoku</t>
  </si>
  <si>
    <t>tt1007963</t>
  </si>
  <si>
    <t>Eventyret om de tre bukkene bruse</t>
  </si>
  <si>
    <t>tt10079666</t>
  </si>
  <si>
    <t>Sarah Nye</t>
  </si>
  <si>
    <t>tt10079690</t>
  </si>
  <si>
    <t>Canada Reads</t>
  </si>
  <si>
    <t>tt1007975</t>
  </si>
  <si>
    <t>En Harmony</t>
  </si>
  <si>
    <t>tt1007976</t>
  </si>
  <si>
    <t>Heavy Equipment Video Childrens Kids Video Movie</t>
  </si>
  <si>
    <t>tt10079920</t>
  </si>
  <si>
    <t>Nobody Can Hear You Scream</t>
  </si>
  <si>
    <t>tt10080026</t>
  </si>
  <si>
    <t>tt1008005</t>
  </si>
  <si>
    <t>The Sea is Silent</t>
  </si>
  <si>
    <t>tt1008007</t>
  </si>
  <si>
    <t>Mustads Mono</t>
  </si>
  <si>
    <t>tt1008013</t>
  </si>
  <si>
    <t>No Day No Night</t>
  </si>
  <si>
    <t>tt10080148</t>
  </si>
  <si>
    <t>Gefahr fÃ¼r Generationen?</t>
  </si>
  <si>
    <t>tt1008020</t>
  </si>
  <si>
    <t>Pihi neito</t>
  </si>
  <si>
    <t>tt1008030</t>
  </si>
  <si>
    <t>Sa mor</t>
  </si>
  <si>
    <t>tt1008031</t>
  </si>
  <si>
    <t>tt1008036</t>
  </si>
  <si>
    <t>Secrets of the Incas</t>
  </si>
  <si>
    <t>tt1008044</t>
  </si>
  <si>
    <t>Spiel der Herzen</t>
  </si>
  <si>
    <t>tt1008052</t>
  </si>
  <si>
    <t>Tigeren Teodors triumf</t>
  </si>
  <si>
    <t>tt1008054</t>
  </si>
  <si>
    <t>Tracking the First Americans</t>
  </si>
  <si>
    <t>tt1008066</t>
  </si>
  <si>
    <t>De zeven doodzonden van de kleine burgerman</t>
  </si>
  <si>
    <t>tt1008070</t>
  </si>
  <si>
    <t>Portrait Regards de Zarah Whites</t>
  </si>
  <si>
    <t>tt10080732</t>
  </si>
  <si>
    <t>Brachycera</t>
  </si>
  <si>
    <t>tt10080768</t>
  </si>
  <si>
    <t>Mars Bar: Making Life a Little Sweeter</t>
  </si>
  <si>
    <t>tt1008080</t>
  </si>
  <si>
    <t>tt1008081</t>
  </si>
  <si>
    <t>tt1008082</t>
  </si>
  <si>
    <t>tt1008083</t>
  </si>
  <si>
    <t>tt1008084</t>
  </si>
  <si>
    <t>tt10080906</t>
  </si>
  <si>
    <t>Hey... Yehii to Haii Woh!</t>
  </si>
  <si>
    <t>tt10080978</t>
  </si>
  <si>
    <t>Resurrection of Sins</t>
  </si>
  <si>
    <t>tt10081096</t>
  </si>
  <si>
    <t>Tornado Chasers</t>
  </si>
  <si>
    <t>tt1008113</t>
  </si>
  <si>
    <t>Newark</t>
  </si>
  <si>
    <t>tt10081148</t>
  </si>
  <si>
    <t>tt10081208</t>
  </si>
  <si>
    <t>Usmevy R. A. DvorskÃ©ho</t>
  </si>
  <si>
    <t>tt10081212</t>
  </si>
  <si>
    <t>PamÃ¡tky nasÃ­ minulosti</t>
  </si>
  <si>
    <t>tt10081222</t>
  </si>
  <si>
    <t>Ulybka</t>
  </si>
  <si>
    <t>tt1008126</t>
  </si>
  <si>
    <t>tt1008130</t>
  </si>
  <si>
    <t>tt1008136</t>
  </si>
  <si>
    <t>tt10081394</t>
  </si>
  <si>
    <t>Rescue the Hostages</t>
  </si>
  <si>
    <t>tt10081572</t>
  </si>
  <si>
    <t>Love of a Bad Woman: Kiss Before the Killing</t>
  </si>
  <si>
    <t>tt10081810</t>
  </si>
  <si>
    <t>Let's Meet for Music</t>
  </si>
  <si>
    <t>tt1008183</t>
  </si>
  <si>
    <t>tt1008184</t>
  </si>
  <si>
    <t>tt1008185</t>
  </si>
  <si>
    <t>tt1008186</t>
  </si>
  <si>
    <t>tt1008187</t>
  </si>
  <si>
    <t>tt1008190</t>
  </si>
  <si>
    <t>Empleo, intercambio o precio</t>
  </si>
  <si>
    <t>tt1008319</t>
  </si>
  <si>
    <t>Episode dated 26 August 1964</t>
  </si>
  <si>
    <t>tt10083376</t>
  </si>
  <si>
    <t>Pat Boone in Hollywood</t>
  </si>
  <si>
    <t>tt1008346</t>
  </si>
  <si>
    <t>tt1008356</t>
  </si>
  <si>
    <t>Lire et Ã©crire</t>
  </si>
  <si>
    <t>tt10083652</t>
  </si>
  <si>
    <t>Mediageweld</t>
  </si>
  <si>
    <t>tt1008374</t>
  </si>
  <si>
    <t>tt1008401</t>
  </si>
  <si>
    <t>Babbo Bajon 3! Dete Koi Gagoiru!!</t>
  </si>
  <si>
    <t>tt10084164</t>
  </si>
  <si>
    <t>tt1008474</t>
  </si>
  <si>
    <t>Juvenile Corrections: The Lost Children Behind Bars</t>
  </si>
  <si>
    <t>tt1008485</t>
  </si>
  <si>
    <t>tt10084960</t>
  </si>
  <si>
    <t>Pottujauhoa ja pulasuopaa</t>
  </si>
  <si>
    <t>tt10085236</t>
  </si>
  <si>
    <t>Episode #1.3809</t>
  </si>
  <si>
    <t>tt10085254</t>
  </si>
  <si>
    <t>Episode #1.3810</t>
  </si>
  <si>
    <t>tt1008527</t>
  </si>
  <si>
    <t>tt1008537</t>
  </si>
  <si>
    <t>Kanojo ga neteru ma ni</t>
  </si>
  <si>
    <t>tt1008538</t>
  </si>
  <si>
    <t>Unmei no puropÃ´zu</t>
  </si>
  <si>
    <t>tt1008539</t>
  </si>
  <si>
    <t>Eien no kisu</t>
  </si>
  <si>
    <t>tt1008540</t>
  </si>
  <si>
    <t>Yume no youna dÃªto</t>
  </si>
  <si>
    <t>tt1008541</t>
  </si>
  <si>
    <t>Hoteru de futarikiri</t>
  </si>
  <si>
    <t>tt1008542</t>
  </si>
  <si>
    <t>Kanashii uso</t>
  </si>
  <si>
    <t>tt1008543</t>
  </si>
  <si>
    <t>Kaerenai futari</t>
  </si>
  <si>
    <t>tt1008544</t>
  </si>
  <si>
    <t>Futari ga itometa mono</t>
  </si>
  <si>
    <t>tt1008545</t>
  </si>
  <si>
    <t>Totsuzen no kokuhaku</t>
  </si>
  <si>
    <t>tt1008546</t>
  </si>
  <si>
    <t>Sutaa, furareru</t>
  </si>
  <si>
    <t>tt1008547</t>
  </si>
  <si>
    <t>tt1008553</t>
  </si>
  <si>
    <t>tt10085548</t>
  </si>
  <si>
    <t>Episode #1.3811</t>
  </si>
  <si>
    <t>tt1008555</t>
  </si>
  <si>
    <t>How We Met</t>
  </si>
  <si>
    <t>tt1008561</t>
  </si>
  <si>
    <t>Episode dated 27 September 1968</t>
  </si>
  <si>
    <t>tt1008566</t>
  </si>
  <si>
    <t>tt1008567</t>
  </si>
  <si>
    <t>Episode dated 24 September 1968</t>
  </si>
  <si>
    <t>tt1008568</t>
  </si>
  <si>
    <t>Episode dated 25 September 1968</t>
  </si>
  <si>
    <t>tt1008570</t>
  </si>
  <si>
    <t>tt1008589</t>
  </si>
  <si>
    <t>Charly und Johnny</t>
  </si>
  <si>
    <t>tt1008590</t>
  </si>
  <si>
    <t>Dichtung und Wahrheit</t>
  </si>
  <si>
    <t>tt1008591</t>
  </si>
  <si>
    <t>Ein Fest fÃ¼r Max</t>
  </si>
  <si>
    <t>tt1008592</t>
  </si>
  <si>
    <t>Eseleien</t>
  </si>
  <si>
    <t>tt1008593</t>
  </si>
  <si>
    <t>Flieg, Vogel, flieg</t>
  </si>
  <si>
    <t>tt1008594</t>
  </si>
  <si>
    <t>Geheime Wege</t>
  </si>
  <si>
    <t>tt1008595</t>
  </si>
  <si>
    <t>Gewagter Einsatz</t>
  </si>
  <si>
    <t>tt1008596</t>
  </si>
  <si>
    <t>tt1008597</t>
  </si>
  <si>
    <t>Solo fÃ¼r Charly</t>
  </si>
  <si>
    <t>tt1008598</t>
  </si>
  <si>
    <t>Verbotene Fracht</t>
  </si>
  <si>
    <t>tt1008599</t>
  </si>
  <si>
    <t>tt1008624</t>
  </si>
  <si>
    <t>Insurance Loophole</t>
  </si>
  <si>
    <t>tt1008625</t>
  </si>
  <si>
    <t>Ray's Mother and Father</t>
  </si>
  <si>
    <t>tt1008626</t>
  </si>
  <si>
    <t>tt1008627</t>
  </si>
  <si>
    <t>White Tribe</t>
  </si>
  <si>
    <t>tt1008628</t>
  </si>
  <si>
    <t>Wilder Kaiser</t>
  </si>
  <si>
    <t>tt1008657</t>
  </si>
  <si>
    <t>Abba: Bjorn Again</t>
  </si>
  <si>
    <t>tt10086592</t>
  </si>
  <si>
    <t>Cool Tools Adventure: The Great Clubhouse</t>
  </si>
  <si>
    <t>tt1008669</t>
  </si>
  <si>
    <t>Diceworld</t>
  </si>
  <si>
    <t>tt1008672</t>
  </si>
  <si>
    <t>F. Murray Abraham</t>
  </si>
  <si>
    <t>tt1008673</t>
  </si>
  <si>
    <t>Familie - De troonsafstand</t>
  </si>
  <si>
    <t>tt1008674</t>
  </si>
  <si>
    <t>Familie - Heengaan en thuiskomen</t>
  </si>
  <si>
    <t>tt1008675</t>
  </si>
  <si>
    <t>Familie - Het lied van de 85e zomer</t>
  </si>
  <si>
    <t>tt1008696</t>
  </si>
  <si>
    <t>My Gypsy Mother</t>
  </si>
  <si>
    <t>tt1008697</t>
  </si>
  <si>
    <t>El mercado de trabajo</t>
  </si>
  <si>
    <t>tt10087006</t>
  </si>
  <si>
    <t>tt1008701</t>
  </si>
  <si>
    <t>Naturparadies Portugal - Im Nationalpark Peneda-GerÃªs</t>
  </si>
  <si>
    <t>tt10087048</t>
  </si>
  <si>
    <t>Gendai onibabakÃ´: Satsu ai</t>
  </si>
  <si>
    <t>tt10087088</t>
  </si>
  <si>
    <t>tt1008711</t>
  </si>
  <si>
    <t>Schmerzens-Bilder</t>
  </si>
  <si>
    <t>tt1008712</t>
  </si>
  <si>
    <t>Schnitt ins Leben - Afrikanerinnen bekÃ¤mpfen ein Ritual</t>
  </si>
  <si>
    <t>tt10087168</t>
  </si>
  <si>
    <t>Brother Boss and Sister Electricia</t>
  </si>
  <si>
    <t>tt1008720</t>
  </si>
  <si>
    <t>tt10087222</t>
  </si>
  <si>
    <t>Strugatskiy, Saratov. 'Poisk'</t>
  </si>
  <si>
    <t>tt1008726</t>
  </si>
  <si>
    <t>La terre des peaux rouges</t>
  </si>
  <si>
    <t>tt10087328</t>
  </si>
  <si>
    <t>Anonimnoe pismo</t>
  </si>
  <si>
    <t>tt1008738</t>
  </si>
  <si>
    <t>WeiÃŸ</t>
  </si>
  <si>
    <t>tt1008744</t>
  </si>
  <si>
    <t>Battle of the Underground Lake! Nanashi vs. Oruko!!</t>
  </si>
  <si>
    <t>tt10087632</t>
  </si>
  <si>
    <t>Tokyo yaro to onna-domo</t>
  </si>
  <si>
    <t>tt10087796</t>
  </si>
  <si>
    <t>tt10088192</t>
  </si>
  <si>
    <t>Surprise party chez Lulli</t>
  </si>
  <si>
    <t>tt1008866</t>
  </si>
  <si>
    <t>Mord in der Galerie</t>
  </si>
  <si>
    <t>tt1008889</t>
  </si>
  <si>
    <t>Amigos en la noche</t>
  </si>
  <si>
    <t>tt1008890</t>
  </si>
  <si>
    <t>Los cinco sentidos</t>
  </si>
  <si>
    <t>tt1008891</t>
  </si>
  <si>
    <t>El concursazo</t>
  </si>
  <si>
    <t>tt10088950</t>
  </si>
  <si>
    <t>M. Net</t>
  </si>
  <si>
    <t>tt1008899</t>
  </si>
  <si>
    <t>Risas y estrellas</t>
  </si>
  <si>
    <t>tt1008906</t>
  </si>
  <si>
    <t>BÃ¤derland Schlesien</t>
  </si>
  <si>
    <t>tt1008908</t>
  </si>
  <si>
    <t>Comenius</t>
  </si>
  <si>
    <t>tt10089140</t>
  </si>
  <si>
    <t>tt1008921</t>
  </si>
  <si>
    <t>In der Obedska Bara. Studien mit Teleobjektiv und Mikrophon im Vogelparadies von Jugoslawien</t>
  </si>
  <si>
    <t>tt1008927</t>
  </si>
  <si>
    <t>Let's Do Blackbottom</t>
  </si>
  <si>
    <t>tt1008928</t>
  </si>
  <si>
    <t>Little Brother of the Wild</t>
  </si>
  <si>
    <t>tt1008930</t>
  </si>
  <si>
    <t>La marcha sobre Ezeiza</t>
  </si>
  <si>
    <t>tt1008933</t>
  </si>
  <si>
    <t>Meerestiere in der Adria</t>
  </si>
  <si>
    <t>tt1008934</t>
  </si>
  <si>
    <t>Mit dem Mut der Verzweiflung - JÃ¼discher Widerstand gegen Hitler</t>
  </si>
  <si>
    <t>tt1008947</t>
  </si>
  <si>
    <t>Les sanglots longs des violons...</t>
  </si>
  <si>
    <t>tt1008949</t>
  </si>
  <si>
    <t>Schwestern im Widerstand</t>
  </si>
  <si>
    <t>tt1008951</t>
  </si>
  <si>
    <t>Screen Snapshots Series 18, No. 1</t>
  </si>
  <si>
    <t>tt1008952</t>
  </si>
  <si>
    <t>Screen Snapshots Series 18, No. 12</t>
  </si>
  <si>
    <t>tt1008953</t>
  </si>
  <si>
    <t>Screen Snapshots Series 18, No. 2</t>
  </si>
  <si>
    <t>tt1008954</t>
  </si>
  <si>
    <t>Screen Snapshots Series 18, No. 4</t>
  </si>
  <si>
    <t>tt1008955</t>
  </si>
  <si>
    <t>Screen Snapshots Series 18, No. 6</t>
  </si>
  <si>
    <t>tt1008957</t>
  </si>
  <si>
    <t>Screen Snapshots Series 19, No 10</t>
  </si>
  <si>
    <t>tt1008958</t>
  </si>
  <si>
    <t>Screen Snapshots Series 19, No. 1</t>
  </si>
  <si>
    <t>tt1008959</t>
  </si>
  <si>
    <t>Screen Snapshots Series 19, No. 2</t>
  </si>
  <si>
    <t>tt1008960</t>
  </si>
  <si>
    <t>Screen Snapshots Series 19, No. 3: Outdoor Parties</t>
  </si>
  <si>
    <t>tt1008961</t>
  </si>
  <si>
    <t>Screen Snapshots Series 19, No. 7: Wardrobe Designers</t>
  </si>
  <si>
    <t>tt1008971</t>
  </si>
  <si>
    <t>StraÃŸen ohne Hindernisse! Ein Film Ã¼ber die Reichsautobahnen</t>
  </si>
  <si>
    <t>tt1008974</t>
  </si>
  <si>
    <t>StrÃ¶mungen und Wirbel</t>
  </si>
  <si>
    <t>tt1008983</t>
  </si>
  <si>
    <t>Was die Isar rauscht</t>
  </si>
  <si>
    <t>tt10089856</t>
  </si>
  <si>
    <t>Ballad of the Bleeding Heart</t>
  </si>
  <si>
    <t>tt1008986</t>
  </si>
  <si>
    <t>Die Wildwasser der Drina</t>
  </si>
  <si>
    <t>tt10090054</t>
  </si>
  <si>
    <t>Eddie Albert</t>
  </si>
  <si>
    <t>tt10090062</t>
  </si>
  <si>
    <t>Barry Gordon</t>
  </si>
  <si>
    <t>tt10090212</t>
  </si>
  <si>
    <t>Ernest et la taupe</t>
  </si>
  <si>
    <t>tt10090432</t>
  </si>
  <si>
    <t>Cone Control</t>
  </si>
  <si>
    <t>tt10090514</t>
  </si>
  <si>
    <t>Green Frog's Dream</t>
  </si>
  <si>
    <t>tt10090550</t>
  </si>
  <si>
    <t>Filming Action BBC Television Training</t>
  </si>
  <si>
    <t>tt10091048</t>
  </si>
  <si>
    <t>The Law of Eagle Rock</t>
  </si>
  <si>
    <t>tt10091648</t>
  </si>
  <si>
    <t>The Madigan Line</t>
  </si>
  <si>
    <t>tt1009169</t>
  </si>
  <si>
    <t>tt1009170</t>
  </si>
  <si>
    <t>tt1009171</t>
  </si>
  <si>
    <t>tt1009172</t>
  </si>
  <si>
    <t>tt10091734</t>
  </si>
  <si>
    <t>Centers</t>
  </si>
  <si>
    <t>tt1009173</t>
  </si>
  <si>
    <t>tt1009174</t>
  </si>
  <si>
    <t>tt1009175</t>
  </si>
  <si>
    <t>tt1009176</t>
  </si>
  <si>
    <t>tt1009177</t>
  </si>
  <si>
    <t>tt1009178</t>
  </si>
  <si>
    <t>tt1009179</t>
  </si>
  <si>
    <t>tt1009180</t>
  </si>
  <si>
    <t>tt1009181</t>
  </si>
  <si>
    <t>tt1009182</t>
  </si>
  <si>
    <t>tt1009183</t>
  </si>
  <si>
    <t>tt1009184</t>
  </si>
  <si>
    <t>tt1009185</t>
  </si>
  <si>
    <t>tt1009186</t>
  </si>
  <si>
    <t>tt1009187</t>
  </si>
  <si>
    <t>tt1009188</t>
  </si>
  <si>
    <t>tt1009189</t>
  </si>
  <si>
    <t>tt1009190</t>
  </si>
  <si>
    <t>tt1009191</t>
  </si>
  <si>
    <t>tt1009192</t>
  </si>
  <si>
    <t>tt1009193</t>
  </si>
  <si>
    <t>tt1009194</t>
  </si>
  <si>
    <t>tt1009195</t>
  </si>
  <si>
    <t>tt1009196</t>
  </si>
  <si>
    <t>tt1009197</t>
  </si>
  <si>
    <t>tt10091980</t>
  </si>
  <si>
    <t>BÃ´ Xuong BiÃªt MÃºa</t>
  </si>
  <si>
    <t>tt1009198</t>
  </si>
  <si>
    <t>tt1009199</t>
  </si>
  <si>
    <t>tt1009200</t>
  </si>
  <si>
    <t>tt1009201</t>
  </si>
  <si>
    <t>tt1009202</t>
  </si>
  <si>
    <t>tt1009203</t>
  </si>
  <si>
    <t>tt1009204</t>
  </si>
  <si>
    <t>tt1009205</t>
  </si>
  <si>
    <t>tt1009206</t>
  </si>
  <si>
    <t>tt1009207</t>
  </si>
  <si>
    <t>tt1009208</t>
  </si>
  <si>
    <t>tt1009209</t>
  </si>
  <si>
    <t>tt1009210</t>
  </si>
  <si>
    <t>tt1009211</t>
  </si>
  <si>
    <t>tt10092120</t>
  </si>
  <si>
    <t>TÃ­t vÃ  MÃ­t</t>
  </si>
  <si>
    <t>tt1009212</t>
  </si>
  <si>
    <t>tt1009213</t>
  </si>
  <si>
    <t>tt1009214</t>
  </si>
  <si>
    <t>tt10092156</t>
  </si>
  <si>
    <t>The 38th Annual Grammy Awards Red Carpet</t>
  </si>
  <si>
    <t>tt1009215</t>
  </si>
  <si>
    <t>tt1009216</t>
  </si>
  <si>
    <t>tt1009217</t>
  </si>
  <si>
    <t>tt10092186</t>
  </si>
  <si>
    <t>John Laws' World</t>
  </si>
  <si>
    <t>tt1009218</t>
  </si>
  <si>
    <t>tt1009219</t>
  </si>
  <si>
    <t>tt1009220</t>
  </si>
  <si>
    <t>tt1009221</t>
  </si>
  <si>
    <t>tt1009222</t>
  </si>
  <si>
    <t>tt1009223</t>
  </si>
  <si>
    <t>tt1009224</t>
  </si>
  <si>
    <t>tt1009225</t>
  </si>
  <si>
    <t>tt10092264</t>
  </si>
  <si>
    <t>The Concert for the Rock and Roll Hall of Fame Red Carpet</t>
  </si>
  <si>
    <t>tt1009226</t>
  </si>
  <si>
    <t>tt1009227</t>
  </si>
  <si>
    <t>tt1009228</t>
  </si>
  <si>
    <t>tt1009229</t>
  </si>
  <si>
    <t>tt1009230</t>
  </si>
  <si>
    <t>tt1009231</t>
  </si>
  <si>
    <t>tt1009232</t>
  </si>
  <si>
    <t>tt1009233</t>
  </si>
  <si>
    <t>tt1009234</t>
  </si>
  <si>
    <t>tt1009235</t>
  </si>
  <si>
    <t>tt1009236</t>
  </si>
  <si>
    <t>tt1009237</t>
  </si>
  <si>
    <t>tt1009238</t>
  </si>
  <si>
    <t>tt1009239</t>
  </si>
  <si>
    <t>tt10092404</t>
  </si>
  <si>
    <t>tt10092408</t>
  </si>
  <si>
    <t>tt1009240</t>
  </si>
  <si>
    <t>tt1009241</t>
  </si>
  <si>
    <t>tt10092420</t>
  </si>
  <si>
    <t>How Does It Feel to Fly?</t>
  </si>
  <si>
    <t>tt10092424</t>
  </si>
  <si>
    <t>tt1009242</t>
  </si>
  <si>
    <t>tt1009243</t>
  </si>
  <si>
    <t>tt1009244</t>
  </si>
  <si>
    <t>tt1009245</t>
  </si>
  <si>
    <t>tt1009246</t>
  </si>
  <si>
    <t>tt1009247</t>
  </si>
  <si>
    <t>tt1009248</t>
  </si>
  <si>
    <t>tt1009249</t>
  </si>
  <si>
    <t>tt1009250</t>
  </si>
  <si>
    <t>tt1009251</t>
  </si>
  <si>
    <t>tt10092522</t>
  </si>
  <si>
    <t>Xe Dap</t>
  </si>
  <si>
    <t>tt1009252</t>
  </si>
  <si>
    <t>tt1009253</t>
  </si>
  <si>
    <t>tt1009254</t>
  </si>
  <si>
    <t>tt1009255</t>
  </si>
  <si>
    <t>tt1009256</t>
  </si>
  <si>
    <t>tt1009257</t>
  </si>
  <si>
    <t>tt1009258</t>
  </si>
  <si>
    <t>tt1009259</t>
  </si>
  <si>
    <t>tt1009260</t>
  </si>
  <si>
    <t>tt1009261</t>
  </si>
  <si>
    <t>tt1009262</t>
  </si>
  <si>
    <t>tt1009263</t>
  </si>
  <si>
    <t>tt1009264</t>
  </si>
  <si>
    <t>tt1009265</t>
  </si>
  <si>
    <t>tt1009266</t>
  </si>
  <si>
    <t>tt1009267</t>
  </si>
  <si>
    <t>tt1009268</t>
  </si>
  <si>
    <t>tt1009269</t>
  </si>
  <si>
    <t>tt1009270</t>
  </si>
  <si>
    <t>tt1009271</t>
  </si>
  <si>
    <t>tt1009272</t>
  </si>
  <si>
    <t>tt1009273</t>
  </si>
  <si>
    <t>tt1009274</t>
  </si>
  <si>
    <t>tt1009275</t>
  </si>
  <si>
    <t>tt1009276</t>
  </si>
  <si>
    <t>tt1009277</t>
  </si>
  <si>
    <t>tt1009278</t>
  </si>
  <si>
    <t>tt1009279</t>
  </si>
  <si>
    <t>tt1009280</t>
  </si>
  <si>
    <t>tt1009281</t>
  </si>
  <si>
    <t>tt1009282</t>
  </si>
  <si>
    <t>tt1009283</t>
  </si>
  <si>
    <t>tt1009284</t>
  </si>
  <si>
    <t>tt1009285</t>
  </si>
  <si>
    <t>tt1009286</t>
  </si>
  <si>
    <t>tt1009287</t>
  </si>
  <si>
    <t>tt1009288</t>
  </si>
  <si>
    <t>tt1009289</t>
  </si>
  <si>
    <t>tt1009290</t>
  </si>
  <si>
    <t>tt1009291</t>
  </si>
  <si>
    <t>tt1009292</t>
  </si>
  <si>
    <t>tt1009293</t>
  </si>
  <si>
    <t>tt1009294</t>
  </si>
  <si>
    <t>tt1009295</t>
  </si>
  <si>
    <t>tt1009296</t>
  </si>
  <si>
    <t>tt1009297</t>
  </si>
  <si>
    <t>tt1009298</t>
  </si>
  <si>
    <t>tt1009299</t>
  </si>
  <si>
    <t>tt1009300</t>
  </si>
  <si>
    <t>tt1009301</t>
  </si>
  <si>
    <t>tt1009302</t>
  </si>
  <si>
    <t>tt1009303</t>
  </si>
  <si>
    <t>tt1009304</t>
  </si>
  <si>
    <t>tt1009305</t>
  </si>
  <si>
    <t>tt1009306</t>
  </si>
  <si>
    <t>tt1009307</t>
  </si>
  <si>
    <t>tt1009308</t>
  </si>
  <si>
    <t>tt1009309</t>
  </si>
  <si>
    <t>tt1009310</t>
  </si>
  <si>
    <t>tt1009311</t>
  </si>
  <si>
    <t>tt1009312</t>
  </si>
  <si>
    <t>tt1009313</t>
  </si>
  <si>
    <t>tt1009314</t>
  </si>
  <si>
    <t>tt1009315</t>
  </si>
  <si>
    <t>tt1009316</t>
  </si>
  <si>
    <t>tt1009317</t>
  </si>
  <si>
    <t>tt1009318</t>
  </si>
  <si>
    <t>tt1009319</t>
  </si>
  <si>
    <t>tt1009320</t>
  </si>
  <si>
    <t>tt1009321</t>
  </si>
  <si>
    <t>tt1009322</t>
  </si>
  <si>
    <t>tt1009323</t>
  </si>
  <si>
    <t>tt1009324</t>
  </si>
  <si>
    <t>tt1009327</t>
  </si>
  <si>
    <t>Episode #43.1</t>
  </si>
  <si>
    <t>tt1009328</t>
  </si>
  <si>
    <t>Episode #43.10</t>
  </si>
  <si>
    <t>tt1009329</t>
  </si>
  <si>
    <t>Episode #43.104</t>
  </si>
  <si>
    <t>tt1009330</t>
  </si>
  <si>
    <t>Episode #43.105</t>
  </si>
  <si>
    <t>tt1009331</t>
  </si>
  <si>
    <t>Episode #43.106</t>
  </si>
  <si>
    <t>tt1009332</t>
  </si>
  <si>
    <t>Episode #43.107</t>
  </si>
  <si>
    <t>tt1009333</t>
  </si>
  <si>
    <t>Episode #43.108</t>
  </si>
  <si>
    <t>tt1009334</t>
  </si>
  <si>
    <t>Episode #43.11</t>
  </si>
  <si>
    <t>tt1009335</t>
  </si>
  <si>
    <t>Episode #43.109</t>
  </si>
  <si>
    <t>tt1009336</t>
  </si>
  <si>
    <t>Episode #43.110</t>
  </si>
  <si>
    <t>tt1009337</t>
  </si>
  <si>
    <t>Episode #43.111</t>
  </si>
  <si>
    <t>tt1009338</t>
  </si>
  <si>
    <t>Episode #43.112</t>
  </si>
  <si>
    <t>tt1009339</t>
  </si>
  <si>
    <t>Episode #43.113</t>
  </si>
  <si>
    <t>tt1009340</t>
  </si>
  <si>
    <t>Episode #43.12</t>
  </si>
  <si>
    <t>tt1009341</t>
  </si>
  <si>
    <t>Episode #43.13</t>
  </si>
  <si>
    <t>tt1009342</t>
  </si>
  <si>
    <t>Episode #43.14</t>
  </si>
  <si>
    <t>tt1009343</t>
  </si>
  <si>
    <t>Episode #43.15</t>
  </si>
  <si>
    <t>tt1009344</t>
  </si>
  <si>
    <t>Episode #43.16</t>
  </si>
  <si>
    <t>tt1009345</t>
  </si>
  <si>
    <t>Episode #43.17</t>
  </si>
  <si>
    <t>tt1009346</t>
  </si>
  <si>
    <t>Episode #43.18</t>
  </si>
  <si>
    <t>tt1009347</t>
  </si>
  <si>
    <t>Episode #43.19</t>
  </si>
  <si>
    <t>tt1009348</t>
  </si>
  <si>
    <t>Episode #43.2</t>
  </si>
  <si>
    <t>tt1009349</t>
  </si>
  <si>
    <t>Episode #43.20</t>
  </si>
  <si>
    <t>tt1009350</t>
  </si>
  <si>
    <t>Episode #43.21</t>
  </si>
  <si>
    <t>tt10093510</t>
  </si>
  <si>
    <t>Verborgen Verleiders</t>
  </si>
  <si>
    <t>tt1009351</t>
  </si>
  <si>
    <t>Episode #43.22</t>
  </si>
  <si>
    <t>tt1009352</t>
  </si>
  <si>
    <t>Episode #43.23</t>
  </si>
  <si>
    <t>tt1009353</t>
  </si>
  <si>
    <t>Episode #43.25</t>
  </si>
  <si>
    <t>tt1009354</t>
  </si>
  <si>
    <t>Episode #43.26</t>
  </si>
  <si>
    <t>tt1009355</t>
  </si>
  <si>
    <t>Episode #43.27</t>
  </si>
  <si>
    <t>tt1009356</t>
  </si>
  <si>
    <t>Episode #43.28</t>
  </si>
  <si>
    <t>tt1009357</t>
  </si>
  <si>
    <t>Episode #43.29</t>
  </si>
  <si>
    <t>tt1009358</t>
  </si>
  <si>
    <t>Episode #43.3</t>
  </si>
  <si>
    <t>tt1009359</t>
  </si>
  <si>
    <t>Episode #43.30</t>
  </si>
  <si>
    <t>tt1009360</t>
  </si>
  <si>
    <t>Episode #43.31</t>
  </si>
  <si>
    <t>tt1009361</t>
  </si>
  <si>
    <t>Episode #43.32</t>
  </si>
  <si>
    <t>tt1009362</t>
  </si>
  <si>
    <t>Episode #43.33</t>
  </si>
  <si>
    <t>tt1009363</t>
  </si>
  <si>
    <t>Episode #43.34</t>
  </si>
  <si>
    <t>tt1009364</t>
  </si>
  <si>
    <t>Episode #43.35</t>
  </si>
  <si>
    <t>tt1009365</t>
  </si>
  <si>
    <t>Episode #43.36</t>
  </si>
  <si>
    <t>tt1009366</t>
  </si>
  <si>
    <t>Episode #43.37</t>
  </si>
  <si>
    <t>tt1009367</t>
  </si>
  <si>
    <t>Episode #43.38</t>
  </si>
  <si>
    <t>tt1009368</t>
  </si>
  <si>
    <t>Episode #43.39</t>
  </si>
  <si>
    <t>tt1009369</t>
  </si>
  <si>
    <t>Episode #43.4</t>
  </si>
  <si>
    <t>tt1009370</t>
  </si>
  <si>
    <t>Episode #43.40</t>
  </si>
  <si>
    <t>tt1009371</t>
  </si>
  <si>
    <t>Episode #43.41</t>
  </si>
  <si>
    <t>tt1009372</t>
  </si>
  <si>
    <t>Episode #43.42</t>
  </si>
  <si>
    <t>tt1009373</t>
  </si>
  <si>
    <t>Episode #43.43</t>
  </si>
  <si>
    <t>tt1009374</t>
  </si>
  <si>
    <t>Episode #43.44</t>
  </si>
  <si>
    <t>tt1009375</t>
  </si>
  <si>
    <t>Episode #43.45</t>
  </si>
  <si>
    <t>tt1009376</t>
  </si>
  <si>
    <t>Episode #43.46</t>
  </si>
  <si>
    <t>tt1009377</t>
  </si>
  <si>
    <t>Episode #43.47</t>
  </si>
  <si>
    <t>tt1009378</t>
  </si>
  <si>
    <t>Episode #43.48</t>
  </si>
  <si>
    <t>tt1009379</t>
  </si>
  <si>
    <t>Episode #43.49</t>
  </si>
  <si>
    <t>tt1009380</t>
  </si>
  <si>
    <t>Episode #43.5</t>
  </si>
  <si>
    <t>tt10093810</t>
  </si>
  <si>
    <t>Colour My Soul</t>
  </si>
  <si>
    <t>tt1009381</t>
  </si>
  <si>
    <t>Episode #43.50</t>
  </si>
  <si>
    <t>tt1009382</t>
  </si>
  <si>
    <t>Episode #43.51</t>
  </si>
  <si>
    <t>tt1009383</t>
  </si>
  <si>
    <t>Episode #43.52</t>
  </si>
  <si>
    <t>tt1009384</t>
  </si>
  <si>
    <t>Episode #43.53</t>
  </si>
  <si>
    <t>tt1009385</t>
  </si>
  <si>
    <t>Episode #43.54</t>
  </si>
  <si>
    <t>tt1009386</t>
  </si>
  <si>
    <t>Episode #43.55</t>
  </si>
  <si>
    <t>tt1009387</t>
  </si>
  <si>
    <t>Episode #43.56</t>
  </si>
  <si>
    <t>tt1009388</t>
  </si>
  <si>
    <t>Episode #43.6</t>
  </si>
  <si>
    <t>tt1009389</t>
  </si>
  <si>
    <t>Episode #43.63</t>
  </si>
  <si>
    <t>tt1009390</t>
  </si>
  <si>
    <t>Episode #43.64</t>
  </si>
  <si>
    <t>tt1009391</t>
  </si>
  <si>
    <t>Episode #43.65</t>
  </si>
  <si>
    <t>tt1009392</t>
  </si>
  <si>
    <t>Episode #43.66</t>
  </si>
  <si>
    <t>tt1009393</t>
  </si>
  <si>
    <t>Episode #43.67</t>
  </si>
  <si>
    <t>tt1009394</t>
  </si>
  <si>
    <t>Episode #43.68</t>
  </si>
  <si>
    <t>tt1009395</t>
  </si>
  <si>
    <t>Episode #43.7</t>
  </si>
  <si>
    <t>tt1009396</t>
  </si>
  <si>
    <t>Episode #43.70</t>
  </si>
  <si>
    <t>tt1009397</t>
  </si>
  <si>
    <t>Episode #43.71</t>
  </si>
  <si>
    <t>tt1009398</t>
  </si>
  <si>
    <t>Episode #43.72</t>
  </si>
  <si>
    <t>tt1009399</t>
  </si>
  <si>
    <t>Episode #43.73</t>
  </si>
  <si>
    <t>tt1009400</t>
  </si>
  <si>
    <t>Episode #43.74</t>
  </si>
  <si>
    <t>tt1009401</t>
  </si>
  <si>
    <t>Episode #43.75</t>
  </si>
  <si>
    <t>tt1009402</t>
  </si>
  <si>
    <t>Episode #43.76</t>
  </si>
  <si>
    <t>tt1009403</t>
  </si>
  <si>
    <t>Episode #43.77</t>
  </si>
  <si>
    <t>tt1009404</t>
  </si>
  <si>
    <t>Episode #43.78</t>
  </si>
  <si>
    <t>tt1009405</t>
  </si>
  <si>
    <t>Episode #43.8</t>
  </si>
  <si>
    <t>tt1009406</t>
  </si>
  <si>
    <t>Episode #43.79</t>
  </si>
  <si>
    <t>tt1009407</t>
  </si>
  <si>
    <t>Episode #43.80</t>
  </si>
  <si>
    <t>tt1009408</t>
  </si>
  <si>
    <t>Episode #43.81</t>
  </si>
  <si>
    <t>tt1009409</t>
  </si>
  <si>
    <t>Episode #43.82</t>
  </si>
  <si>
    <t>tt1009410</t>
  </si>
  <si>
    <t>Episode #43.83</t>
  </si>
  <si>
    <t>tt1009411</t>
  </si>
  <si>
    <t>Episode #43.84</t>
  </si>
  <si>
    <t>tt1009412</t>
  </si>
  <si>
    <t>Episode #43.86</t>
  </si>
  <si>
    <t>tt1009413</t>
  </si>
  <si>
    <t>Episode #43.87</t>
  </si>
  <si>
    <t>tt1009414</t>
  </si>
  <si>
    <t>Episode #43.88</t>
  </si>
  <si>
    <t>tt1009415</t>
  </si>
  <si>
    <t>Episode #43.9</t>
  </si>
  <si>
    <t>tt1009416</t>
  </si>
  <si>
    <t>Episode #43.89</t>
  </si>
  <si>
    <t>tt1009417</t>
  </si>
  <si>
    <t>Episode #43.90</t>
  </si>
  <si>
    <t>tt1009418</t>
  </si>
  <si>
    <t>Episode #43.91</t>
  </si>
  <si>
    <t>tt1009419</t>
  </si>
  <si>
    <t>Episode #43.92</t>
  </si>
  <si>
    <t>tt1009420</t>
  </si>
  <si>
    <t>Episode #43.93</t>
  </si>
  <si>
    <t>tt1009421</t>
  </si>
  <si>
    <t>Episode #43.94</t>
  </si>
  <si>
    <t>tt1009422</t>
  </si>
  <si>
    <t>Episode #43.95</t>
  </si>
  <si>
    <t>tt1009423</t>
  </si>
  <si>
    <t>Episode #43.96</t>
  </si>
  <si>
    <t>tt1009424</t>
  </si>
  <si>
    <t>Episode #44.1</t>
  </si>
  <si>
    <t>tt1009425</t>
  </si>
  <si>
    <t>Episode #44.2</t>
  </si>
  <si>
    <t>tt1009426</t>
  </si>
  <si>
    <t>Episode #44.3</t>
  </si>
  <si>
    <t>tt1009427</t>
  </si>
  <si>
    <t>Episode #44.4</t>
  </si>
  <si>
    <t>tt1009428</t>
  </si>
  <si>
    <t>tt10094552</t>
  </si>
  <si>
    <t>CuÃ´c PhiÃªu Luu Cua Ong VÃ ng</t>
  </si>
  <si>
    <t>tt1009463</t>
  </si>
  <si>
    <t>tt1009464</t>
  </si>
  <si>
    <t>tt1009465</t>
  </si>
  <si>
    <t>tt1009466</t>
  </si>
  <si>
    <t>tt1009467</t>
  </si>
  <si>
    <t>tt1009469</t>
  </si>
  <si>
    <t>tt1009500</t>
  </si>
  <si>
    <t>tt10095344</t>
  </si>
  <si>
    <t>Women of Tokyo</t>
  </si>
  <si>
    <t>tt10095430</t>
  </si>
  <si>
    <t>Quy NÃºi vÃ  TÃ¬nh YÃªu</t>
  </si>
  <si>
    <t>tt10095532</t>
  </si>
  <si>
    <t>Masters in Art and Clay: A Story about Spode</t>
  </si>
  <si>
    <t>tt10095540</t>
  </si>
  <si>
    <t>CÃ¡i BÃ³ng Cua SÃ³i</t>
  </si>
  <si>
    <t>tt10095552</t>
  </si>
  <si>
    <t>Tres mujeres</t>
  </si>
  <si>
    <t>tt10095818</t>
  </si>
  <si>
    <t>Just a Little White Lie</t>
  </si>
  <si>
    <t>tt10095964</t>
  </si>
  <si>
    <t>A Tribute to John Cage</t>
  </si>
  <si>
    <t>tt10095980</t>
  </si>
  <si>
    <t>tt10096128</t>
  </si>
  <si>
    <t>Al Filo de la Luz</t>
  </si>
  <si>
    <t>tt10096902</t>
  </si>
  <si>
    <t>This Is Back in the Saddle</t>
  </si>
  <si>
    <t>tt10097374</t>
  </si>
  <si>
    <t>Would You Eat a Blue Potato?</t>
  </si>
  <si>
    <t>tt10097608</t>
  </si>
  <si>
    <t>36 x RomÃ¡rio</t>
  </si>
  <si>
    <t>tt10097630</t>
  </si>
  <si>
    <t>Valsa NÃºmero Seis</t>
  </si>
  <si>
    <t>tt10097822</t>
  </si>
  <si>
    <t>Episode #1.3812</t>
  </si>
  <si>
    <t>tt10097830</t>
  </si>
  <si>
    <t>tt10097858</t>
  </si>
  <si>
    <t>tt10097906</t>
  </si>
  <si>
    <t>Episode #1.3815</t>
  </si>
  <si>
    <t>tt10097920</t>
  </si>
  <si>
    <t>ChiÃªc Ã” Do</t>
  </si>
  <si>
    <t>tt10097940</t>
  </si>
  <si>
    <t>Suomalaista Ã¶ljynjalostusta</t>
  </si>
  <si>
    <t>tt10097950</t>
  </si>
  <si>
    <t>TyÃ¶n ja ilon rytmejÃ¤</t>
  </si>
  <si>
    <t>tt10098130</t>
  </si>
  <si>
    <t>Cyclist &amp; the Indian</t>
  </si>
  <si>
    <t>tt10098272</t>
  </si>
  <si>
    <t>tt10098468</t>
  </si>
  <si>
    <t>Spargimento</t>
  </si>
  <si>
    <t>tt10098496</t>
  </si>
  <si>
    <t>Vila Mimoza</t>
  </si>
  <si>
    <t>tt1009857</t>
  </si>
  <si>
    <t>Episode dated 20 November 2002</t>
  </si>
  <si>
    <t>tt1009858</t>
  </si>
  <si>
    <t>Episode dated 26 December 2002</t>
  </si>
  <si>
    <t>tt1009863</t>
  </si>
  <si>
    <t>tt1009865</t>
  </si>
  <si>
    <t>tt1009867</t>
  </si>
  <si>
    <t>tt10099398</t>
  </si>
  <si>
    <t>Ochevidnoe - neveroyatnoe</t>
  </si>
  <si>
    <t>tt1009945</t>
  </si>
  <si>
    <t>tt1009946</t>
  </si>
  <si>
    <t>Harry Maru</t>
  </si>
  <si>
    <t>tt1009947</t>
  </si>
  <si>
    <t>tt1009948</t>
  </si>
  <si>
    <t>Senorita</t>
  </si>
  <si>
    <t>tt1009949</t>
  </si>
  <si>
    <t>tt1009971</t>
  </si>
  <si>
    <t>tt1009980</t>
  </si>
  <si>
    <t>tt1009987</t>
  </si>
  <si>
    <t>Burnt Oranges</t>
  </si>
  <si>
    <t>tt1009995</t>
  </si>
  <si>
    <t>The Devil's Breath: The Story of the Hillcrest Mine Disaster</t>
  </si>
  <si>
    <t>tt1010003</t>
  </si>
  <si>
    <t>La dinastÃ­a de Los PÃ©rez</t>
  </si>
  <si>
    <t>tt10100134</t>
  </si>
  <si>
    <t>Ainsi naÃ®t une ville</t>
  </si>
  <si>
    <t>tt1010029</t>
  </si>
  <si>
    <t>Monterey Shore Diving</t>
  </si>
  <si>
    <t>tt10100504</t>
  </si>
  <si>
    <t>Toutes Isles</t>
  </si>
  <si>
    <t>tt10100546</t>
  </si>
  <si>
    <t>Combat de toques</t>
  </si>
  <si>
    <t>tt1010056</t>
  </si>
  <si>
    <t>tt1010057</t>
  </si>
  <si>
    <t>tt1010058</t>
  </si>
  <si>
    <t>tt1010059</t>
  </si>
  <si>
    <t>tt1010060</t>
  </si>
  <si>
    <t>tt1010061</t>
  </si>
  <si>
    <t>tt1010062</t>
  </si>
  <si>
    <t>tt10100630</t>
  </si>
  <si>
    <t>Shift-Work &amp; Holidays</t>
  </si>
  <si>
    <t>tt1010063</t>
  </si>
  <si>
    <t>tt1010064</t>
  </si>
  <si>
    <t>tt1010065</t>
  </si>
  <si>
    <t>tt1010066</t>
  </si>
  <si>
    <t>tt1010067</t>
  </si>
  <si>
    <t>tt1010068</t>
  </si>
  <si>
    <t>tt1010069</t>
  </si>
  <si>
    <t>tt1010070</t>
  </si>
  <si>
    <t>tt1010071</t>
  </si>
  <si>
    <t>tt1010072</t>
  </si>
  <si>
    <t>tt10100732</t>
  </si>
  <si>
    <t>Une femme blessÃ©e</t>
  </si>
  <si>
    <t>tt10100736</t>
  </si>
  <si>
    <t>tt1010073</t>
  </si>
  <si>
    <t>tt1010074</t>
  </si>
  <si>
    <t>tt1010075</t>
  </si>
  <si>
    <t>tt1010076</t>
  </si>
  <si>
    <t>tt1010077</t>
  </si>
  <si>
    <t>tt1010078</t>
  </si>
  <si>
    <t>tt1010079</t>
  </si>
  <si>
    <t>tt1010080</t>
  </si>
  <si>
    <t>tt1010081</t>
  </si>
  <si>
    <t>tt1010082</t>
  </si>
  <si>
    <t>tt1010083</t>
  </si>
  <si>
    <t>tt1010084</t>
  </si>
  <si>
    <t>tt1010085</t>
  </si>
  <si>
    <t>tt10100964</t>
  </si>
  <si>
    <t>Nokipojan nukketeatteri esittÃ¤Ã¤</t>
  </si>
  <si>
    <t>tt10101142</t>
  </si>
  <si>
    <t>The Life and Times of the Cash Family</t>
  </si>
  <si>
    <t>tt10101402</t>
  </si>
  <si>
    <t>What Can You See by Looking?</t>
  </si>
  <si>
    <t>tt10101492</t>
  </si>
  <si>
    <t>The Young Set</t>
  </si>
  <si>
    <t>tt10101680</t>
  </si>
  <si>
    <t>Guadalajara 70</t>
  </si>
  <si>
    <t>tt10101756</t>
  </si>
  <si>
    <t>260 Seconds in Toronto</t>
  </si>
  <si>
    <t>tt10101788</t>
  </si>
  <si>
    <t>Sonho de um Carnaval</t>
  </si>
  <si>
    <t>tt1010180</t>
  </si>
  <si>
    <t>Raihou sha</t>
  </si>
  <si>
    <t>tt10101812</t>
  </si>
  <si>
    <t>Olho de Mosca</t>
  </si>
  <si>
    <t>tt10102236</t>
  </si>
  <si>
    <t>Nopeasti, mukavasti, perille asti</t>
  </si>
  <si>
    <t>tt10102370</t>
  </si>
  <si>
    <t>Rozhdenie idei. Tsiolkovskiy</t>
  </si>
  <si>
    <t>tt1010242</t>
  </si>
  <si>
    <t>Unexpected Aphrodisiacs</t>
  </si>
  <si>
    <t>tt1010245</t>
  </si>
  <si>
    <t>Das Buch Daniel</t>
  </si>
  <si>
    <t>tt1010250</t>
  </si>
  <si>
    <t>tt1010255</t>
  </si>
  <si>
    <t>tt1010258</t>
  </si>
  <si>
    <t>tt10102742</t>
  </si>
  <si>
    <t>Karvakuonot laineilla</t>
  </si>
  <si>
    <t>tt10102770</t>
  </si>
  <si>
    <t>Webster's Domain</t>
  </si>
  <si>
    <t>tt1010287</t>
  </si>
  <si>
    <t>Armas de seducciÃ³n</t>
  </si>
  <si>
    <t>tt1010288</t>
  </si>
  <si>
    <t>tt1010291</t>
  </si>
  <si>
    <t>Nunca seremos un programa de culto</t>
  </si>
  <si>
    <t>tt1010292</t>
  </si>
  <si>
    <t>tt1010307</t>
  </si>
  <si>
    <t>Demon Wheels</t>
  </si>
  <si>
    <t>tt1010311</t>
  </si>
  <si>
    <t>The Flasher from Berlin</t>
  </si>
  <si>
    <t>tt1010324</t>
  </si>
  <si>
    <t>tt1010329</t>
  </si>
  <si>
    <t>Rocky Mountain Gold</t>
  </si>
  <si>
    <t>tt1010334</t>
  </si>
  <si>
    <t>Tenor</t>
  </si>
  <si>
    <t>tt1010339</t>
  </si>
  <si>
    <t>Das Walk</t>
  </si>
  <si>
    <t>Silhouettes</t>
  </si>
  <si>
    <t>tt1010365</t>
  </si>
  <si>
    <t>tt10104076</t>
  </si>
  <si>
    <t>A Hard Straight</t>
  </si>
  <si>
    <t>tt1010407</t>
  </si>
  <si>
    <t>The Heretic King</t>
  </si>
  <si>
    <t>tt1010408</t>
  </si>
  <si>
    <t>The Bike Boy</t>
  </si>
  <si>
    <t>tt1010416</t>
  </si>
  <si>
    <t>Love Knocks</t>
  </si>
  <si>
    <t>tt1010424</t>
  </si>
  <si>
    <t>El misterio del pito desaparecido</t>
  </si>
  <si>
    <t>tt1010428</t>
  </si>
  <si>
    <t>Niagara: Thunder of the Waters</t>
  </si>
  <si>
    <t>tt1010432</t>
  </si>
  <si>
    <t>On the Road to Bagan</t>
  </si>
  <si>
    <t>tt1010437</t>
  </si>
  <si>
    <t>tt1010443</t>
  </si>
  <si>
    <t>Redamorphosis</t>
  </si>
  <si>
    <t>tt10104492</t>
  </si>
  <si>
    <t>O Deus da RaÃ§a</t>
  </si>
  <si>
    <t>tt1010449</t>
  </si>
  <si>
    <t>SciToFoRola</t>
  </si>
  <si>
    <t>tt1010453</t>
  </si>
  <si>
    <t>Siggi Valli on a Motorbike</t>
  </si>
  <si>
    <t>tt1010456</t>
  </si>
  <si>
    <t>Sprayed Conflict</t>
  </si>
  <si>
    <t>tt1010459</t>
  </si>
  <si>
    <t>Traveller's Tales</t>
  </si>
  <si>
    <t>tt1010461</t>
  </si>
  <si>
    <t>Two Parts Man</t>
  </si>
  <si>
    <t>tt1010464</t>
  </si>
  <si>
    <t>Wer war es?</t>
  </si>
  <si>
    <t>tt1010481</t>
  </si>
  <si>
    <t>Von Mensch zu Mensch</t>
  </si>
  <si>
    <t>tt1010482</t>
  </si>
  <si>
    <t>1:0 fÃ¼r Charly</t>
  </si>
  <si>
    <t>tt1010483</t>
  </si>
  <si>
    <t>Andalusische TrÃ¤ume</t>
  </si>
  <si>
    <t>tt1010484</t>
  </si>
  <si>
    <t>Angst um Othello</t>
  </si>
  <si>
    <t>tt1010485</t>
  </si>
  <si>
    <t>Chaos fÃ¼r zwei</t>
  </si>
  <si>
    <t>tt1010486</t>
  </si>
  <si>
    <t>Charly hat Schwein</t>
  </si>
  <si>
    <t>tt1010487</t>
  </si>
  <si>
    <t>Charly in Spanien</t>
  </si>
  <si>
    <t>tt1010488</t>
  </si>
  <si>
    <t>Charly passt auf</t>
  </si>
  <si>
    <t>tt1010489</t>
  </si>
  <si>
    <t>tt1010490</t>
  </si>
  <si>
    <t>tt1010491</t>
  </si>
  <si>
    <t>tt1010493</t>
  </si>
  <si>
    <t>Genova - Capitale europea della cultura</t>
  </si>
  <si>
    <t>tt1010500</t>
  </si>
  <si>
    <t>tt1010501</t>
  </si>
  <si>
    <t>tt1010502</t>
  </si>
  <si>
    <t>tt1010503</t>
  </si>
  <si>
    <t>tt1010504</t>
  </si>
  <si>
    <t>tt1010505</t>
  </si>
  <si>
    <t>tt1010506</t>
  </si>
  <si>
    <t>tt1010507</t>
  </si>
  <si>
    <t>tt1010508</t>
  </si>
  <si>
    <t>tt1010509</t>
  </si>
  <si>
    <t>tt1010510</t>
  </si>
  <si>
    <t>tt1010511</t>
  </si>
  <si>
    <t>tt1010512</t>
  </si>
  <si>
    <t>tt1010513</t>
  </si>
  <si>
    <t>tt1010514</t>
  </si>
  <si>
    <t>tt1010515</t>
  </si>
  <si>
    <t>tt1010516</t>
  </si>
  <si>
    <t>tt1010517</t>
  </si>
  <si>
    <t>tt1010518</t>
  </si>
  <si>
    <t>tt10105190</t>
  </si>
  <si>
    <t>Vikend</t>
  </si>
  <si>
    <t>tt1010519</t>
  </si>
  <si>
    <t>tt1010520</t>
  </si>
  <si>
    <t>tt1010521</t>
  </si>
  <si>
    <t>tt1010522</t>
  </si>
  <si>
    <t>tt1010536</t>
  </si>
  <si>
    <t>Gangster Terry alias Horst/Skrupelloses BetrÃ¼gerduo/VW-Bus Karambolage</t>
  </si>
  <si>
    <t>tt1010540</t>
  </si>
  <si>
    <t>AdiÃ³s con el corazÃ³n</t>
  </si>
  <si>
    <t>tt1010541</t>
  </si>
  <si>
    <t>Algo para no olvidar</t>
  </si>
  <si>
    <t>tt1010542</t>
  </si>
  <si>
    <t>Amenazas cumplidas</t>
  </si>
  <si>
    <t>tt1010543</t>
  </si>
  <si>
    <t>AnÃ¡lisis con sorpresa</t>
  </si>
  <si>
    <t>tt1010544</t>
  </si>
  <si>
    <t>Bienvenidos al infierno</t>
  </si>
  <si>
    <t>tt1010545</t>
  </si>
  <si>
    <t>Casado y sin novia</t>
  </si>
  <si>
    <t>tt1010546</t>
  </si>
  <si>
    <t>Chico nuevo en la piscina</t>
  </si>
  <si>
    <t>tt10105476</t>
  </si>
  <si>
    <t>See That Girl</t>
  </si>
  <si>
    <t>tt1010547</t>
  </si>
  <si>
    <t>Como AdÃ¡n al amanecer</t>
  </si>
  <si>
    <t>tt1010548</t>
  </si>
  <si>
    <t>CuestiÃ³n de orgullo</t>
  </si>
  <si>
    <t>tt1010549</t>
  </si>
  <si>
    <t>De entre las llamas</t>
  </si>
  <si>
    <t>tt1010550</t>
  </si>
  <si>
    <t>DifÃ­cil decisiÃ³n</t>
  </si>
  <si>
    <t>tt1010551</t>
  </si>
  <si>
    <t>Doctor, Â¿quÃ© me pasa?</t>
  </si>
  <si>
    <t>tt10105524</t>
  </si>
  <si>
    <t>La otra</t>
  </si>
  <si>
    <t>tt1010552</t>
  </si>
  <si>
    <t>El fin justifica los medios</t>
  </si>
  <si>
    <t>tt1010553</t>
  </si>
  <si>
    <t>Falso culpable</t>
  </si>
  <si>
    <t>tt1010554</t>
  </si>
  <si>
    <t>Hasta que se demuestre lo contrario</t>
  </si>
  <si>
    <t>tt1010555</t>
  </si>
  <si>
    <t>La llegada de Arturo</t>
  </si>
  <si>
    <t>tt1010556</t>
  </si>
  <si>
    <t>tt1010557</t>
  </si>
  <si>
    <t>Merea negra</t>
  </si>
  <si>
    <t>tt1010558</t>
  </si>
  <si>
    <t>Misteriosa Miriam</t>
  </si>
  <si>
    <t>tt1010559</t>
  </si>
  <si>
    <t>tt1010560</t>
  </si>
  <si>
    <t>Nuevas ilusiones</t>
  </si>
  <si>
    <t>tt1010561</t>
  </si>
  <si>
    <t>Nuevo amor, viejo amor</t>
  </si>
  <si>
    <t>tt1010562</t>
  </si>
  <si>
    <t>Pasado oculto</t>
  </si>
  <si>
    <t>tt1010563</t>
  </si>
  <si>
    <t>Ponlo al portador, por favor</t>
  </si>
  <si>
    <t>tt10105640</t>
  </si>
  <si>
    <t>Especial Eurovision Luxemburgo 1966</t>
  </si>
  <si>
    <t>tt1010564</t>
  </si>
  <si>
    <t>Problemas pasados por agua</t>
  </si>
  <si>
    <t>tt1010565</t>
  </si>
  <si>
    <t>Prohibido traer chicas</t>
  </si>
  <si>
    <t>tt1010566</t>
  </si>
  <si>
    <t>tt1010567</t>
  </si>
  <si>
    <t>Quiero tener el niÃ±o</t>
  </si>
  <si>
    <t>tt1010568</t>
  </si>
  <si>
    <t>Relaciones liberales</t>
  </si>
  <si>
    <t>tt1010569</t>
  </si>
  <si>
    <t>Resistir al miedo</t>
  </si>
  <si>
    <t>tt1010570</t>
  </si>
  <si>
    <t>Sin tregua</t>
  </si>
  <si>
    <t>tt1010571</t>
  </si>
  <si>
    <t>Sombras y luces</t>
  </si>
  <si>
    <t>tt1010572</t>
  </si>
  <si>
    <t>Tengo que deciros una cosa</t>
  </si>
  <si>
    <t>tt1010573</t>
  </si>
  <si>
    <t>TensiÃ³n en la madrugada</t>
  </si>
  <si>
    <t>tt1010574</t>
  </si>
  <si>
    <t>TraiciÃ³n sublime</t>
  </si>
  <si>
    <t>tt1010575</t>
  </si>
  <si>
    <t>Un acto despreciable</t>
  </si>
  <si>
    <t>tt1010576</t>
  </si>
  <si>
    <t>Una embarazosa situaciÃ³n</t>
  </si>
  <si>
    <t>tt1010577</t>
  </si>
  <si>
    <t>Visita al viejo caserÃ³n</t>
  </si>
  <si>
    <t>tt1010578</t>
  </si>
  <si>
    <t>Voces en la oscuridad</t>
  </si>
  <si>
    <t>tt1010579</t>
  </si>
  <si>
    <t>VÃ­a muerta</t>
  </si>
  <si>
    <t>tt1010580</t>
  </si>
  <si>
    <t>tt10106042</t>
  </si>
  <si>
    <t>tt1010604</t>
  </si>
  <si>
    <t>Episode #1.6043</t>
  </si>
  <si>
    <t>tt10106132</t>
  </si>
  <si>
    <t>Episode #1.4495</t>
  </si>
  <si>
    <t>tt1010615</t>
  </si>
  <si>
    <t>tt1010616</t>
  </si>
  <si>
    <t>tt1010617</t>
  </si>
  <si>
    <t>tt1010618</t>
  </si>
  <si>
    <t>tt1010619</t>
  </si>
  <si>
    <t>tt10106280</t>
  </si>
  <si>
    <t>Are There Any More Real Cowboys</t>
  </si>
  <si>
    <t>tt1010650</t>
  </si>
  <si>
    <t>tt1010651</t>
  </si>
  <si>
    <t>tt1010652</t>
  </si>
  <si>
    <t>tt1010653</t>
  </si>
  <si>
    <t>tt1010654</t>
  </si>
  <si>
    <t>tt1010655</t>
  </si>
  <si>
    <t>tt1010656</t>
  </si>
  <si>
    <t>tt1010657</t>
  </si>
  <si>
    <t>tt1010658</t>
  </si>
  <si>
    <t>tt1010659</t>
  </si>
  <si>
    <t>tt1010660</t>
  </si>
  <si>
    <t>tt10106814</t>
  </si>
  <si>
    <t>Anteprima al terzo braccio</t>
  </si>
  <si>
    <t>tt10106984</t>
  </si>
  <si>
    <t>Aallokko kutsuu - mutta mihin?</t>
  </si>
  <si>
    <t>tt10107122</t>
  </si>
  <si>
    <t>Sri Gauri Mahathyam</t>
  </si>
  <si>
    <t>tt10107154</t>
  </si>
  <si>
    <t>Celebrity Club</t>
  </si>
  <si>
    <t>tt10107448</t>
  </si>
  <si>
    <t>tt1010753</t>
  </si>
  <si>
    <t>The Return of the Wolf</t>
  </si>
  <si>
    <t>tt10107816</t>
  </si>
  <si>
    <t>tt1010790</t>
  </si>
  <si>
    <t>tt1010852</t>
  </si>
  <si>
    <t>Episode #44.10</t>
  </si>
  <si>
    <t>tt1010853</t>
  </si>
  <si>
    <t>Episode #44.100</t>
  </si>
  <si>
    <t>tt1010854</t>
  </si>
  <si>
    <t>Episode #44.101</t>
  </si>
  <si>
    <t>tt1010855</t>
  </si>
  <si>
    <t>Episode #44.102</t>
  </si>
  <si>
    <t>tt1010856</t>
  </si>
  <si>
    <t>Episode #44.103</t>
  </si>
  <si>
    <t>tt1010857</t>
  </si>
  <si>
    <t>Episode #44.104</t>
  </si>
  <si>
    <t>tt1010858</t>
  </si>
  <si>
    <t>Episode #44.105</t>
  </si>
  <si>
    <t>tt1010859</t>
  </si>
  <si>
    <t>Episode #44.106</t>
  </si>
  <si>
    <t>tt1010860</t>
  </si>
  <si>
    <t>Episode #44.107</t>
  </si>
  <si>
    <t>tt1010861</t>
  </si>
  <si>
    <t>Episode #44.108</t>
  </si>
  <si>
    <t>tt1010862</t>
  </si>
  <si>
    <t>Episode #44.109</t>
  </si>
  <si>
    <t>tt1010863</t>
  </si>
  <si>
    <t>Episode #44.11</t>
  </si>
  <si>
    <t>tt1010864</t>
  </si>
  <si>
    <t>Episode #44.110</t>
  </si>
  <si>
    <t>tt1010865</t>
  </si>
  <si>
    <t>Episode #44.111</t>
  </si>
  <si>
    <t>tt1010866</t>
  </si>
  <si>
    <t>Episode #44.112</t>
  </si>
  <si>
    <t>tt1010867</t>
  </si>
  <si>
    <t>Episode #44.113</t>
  </si>
  <si>
    <t>tt1010868</t>
  </si>
  <si>
    <t>Episode #44.114</t>
  </si>
  <si>
    <t>tt1010869</t>
  </si>
  <si>
    <t>Episode #44.115</t>
  </si>
  <si>
    <t>tt1010870</t>
  </si>
  <si>
    <t>Episode #44.116</t>
  </si>
  <si>
    <t>tt1010871</t>
  </si>
  <si>
    <t>Episode #44.117</t>
  </si>
  <si>
    <t>tt1010872</t>
  </si>
  <si>
    <t>Episode #44.118</t>
  </si>
  <si>
    <t>tt1010873</t>
  </si>
  <si>
    <t>Episode #44.119</t>
  </si>
  <si>
    <t>tt1010874</t>
  </si>
  <si>
    <t>Episode #44.12</t>
  </si>
  <si>
    <t>tt1010875</t>
  </si>
  <si>
    <t>Episode #44.120</t>
  </si>
  <si>
    <t>tt1010876</t>
  </si>
  <si>
    <t>Episode #44.121</t>
  </si>
  <si>
    <t>tt1010877</t>
  </si>
  <si>
    <t>Episode #44.122</t>
  </si>
  <si>
    <t>tt1010878</t>
  </si>
  <si>
    <t>Episode #44.123</t>
  </si>
  <si>
    <t>tt1010879</t>
  </si>
  <si>
    <t>Episode #44.124</t>
  </si>
  <si>
    <t>tt1010880</t>
  </si>
  <si>
    <t>Episode #44.125</t>
  </si>
  <si>
    <t>tt1010881</t>
  </si>
  <si>
    <t>Episode #44.126</t>
  </si>
  <si>
    <t>tt1010882</t>
  </si>
  <si>
    <t>Episode #44.127</t>
  </si>
  <si>
    <t>tt1010883</t>
  </si>
  <si>
    <t>Episode #44.128</t>
  </si>
  <si>
    <t>tt1010884</t>
  </si>
  <si>
    <t>Episode #44.129</t>
  </si>
  <si>
    <t>tt1010885</t>
  </si>
  <si>
    <t>Episode #44.13</t>
  </si>
  <si>
    <t>tt1010886</t>
  </si>
  <si>
    <t>Episode #44.14</t>
  </si>
  <si>
    <t>tt1010887</t>
  </si>
  <si>
    <t>Episode #44.15</t>
  </si>
  <si>
    <t>tt1010888</t>
  </si>
  <si>
    <t>Episode #44.16</t>
  </si>
  <si>
    <t>tt1010889</t>
  </si>
  <si>
    <t>Episode #44.17</t>
  </si>
  <si>
    <t>tt1010890</t>
  </si>
  <si>
    <t>Episode #44.18</t>
  </si>
  <si>
    <t>tt1010891</t>
  </si>
  <si>
    <t>Episode #44.19</t>
  </si>
  <si>
    <t>tt1010892</t>
  </si>
  <si>
    <t>Episode #44.20</t>
  </si>
  <si>
    <t>tt1010893</t>
  </si>
  <si>
    <t>Episode #44.21</t>
  </si>
  <si>
    <t>tt1010894</t>
  </si>
  <si>
    <t>Episode #44.22</t>
  </si>
  <si>
    <t>tt1010895</t>
  </si>
  <si>
    <t>Episode #44.23</t>
  </si>
  <si>
    <t>tt1010896</t>
  </si>
  <si>
    <t>Episode #44.24</t>
  </si>
  <si>
    <t>tt1010897</t>
  </si>
  <si>
    <t>Episode #44.25</t>
  </si>
  <si>
    <t>tt1010898</t>
  </si>
  <si>
    <t>Episode #44.27</t>
  </si>
  <si>
    <t>tt1010899</t>
  </si>
  <si>
    <t>Episode #44.28</t>
  </si>
  <si>
    <t>tt1010900</t>
  </si>
  <si>
    <t>Episode #44.29</t>
  </si>
  <si>
    <t>tt1010901</t>
  </si>
  <si>
    <t>Episode #44.30</t>
  </si>
  <si>
    <t>tt1010902</t>
  </si>
  <si>
    <t>Episode #44.32</t>
  </si>
  <si>
    <t>tt1010903</t>
  </si>
  <si>
    <t>Episode #44.33</t>
  </si>
  <si>
    <t>tt1010904</t>
  </si>
  <si>
    <t>Episode #44.34</t>
  </si>
  <si>
    <t>tt1010905</t>
  </si>
  <si>
    <t>Episode #44.35</t>
  </si>
  <si>
    <t>tt1010906</t>
  </si>
  <si>
    <t>Episode #44.36</t>
  </si>
  <si>
    <t>tt1010907</t>
  </si>
  <si>
    <t>Episode #44.38</t>
  </si>
  <si>
    <t>tt1010908</t>
  </si>
  <si>
    <t>Episode #44.39</t>
  </si>
  <si>
    <t>tt1010909</t>
  </si>
  <si>
    <t>Episode #44.40</t>
  </si>
  <si>
    <t>tt1010910</t>
  </si>
  <si>
    <t>Episode #44.41</t>
  </si>
  <si>
    <t>tt1010911</t>
  </si>
  <si>
    <t>Episode #44.42</t>
  </si>
  <si>
    <t>tt1010912</t>
  </si>
  <si>
    <t>Episode #44.43</t>
  </si>
  <si>
    <t>tt1010913</t>
  </si>
  <si>
    <t>Episode #44.44</t>
  </si>
  <si>
    <t>tt1010914</t>
  </si>
  <si>
    <t>Episode #44.45</t>
  </si>
  <si>
    <t>tt1010915</t>
  </si>
  <si>
    <t>Episode #44.46</t>
  </si>
  <si>
    <t>tt1010916</t>
  </si>
  <si>
    <t>Episode #44.47</t>
  </si>
  <si>
    <t>tt1010917</t>
  </si>
  <si>
    <t>Episode #44.48</t>
  </si>
  <si>
    <t>tt1010918</t>
  </si>
  <si>
    <t>Episode #44.5</t>
  </si>
  <si>
    <t>tt1010919</t>
  </si>
  <si>
    <t>Episode #44.50</t>
  </si>
  <si>
    <t>tt1010920</t>
  </si>
  <si>
    <t>Episode #44.51</t>
  </si>
  <si>
    <t>tt1010921</t>
  </si>
  <si>
    <t>Episode #44.52</t>
  </si>
  <si>
    <t>tt1010922</t>
  </si>
  <si>
    <t>Episode #44.53</t>
  </si>
  <si>
    <t>tt10109236</t>
  </si>
  <si>
    <t>Isles of the West</t>
  </si>
  <si>
    <t>tt1010923</t>
  </si>
  <si>
    <t>Episode #44.54</t>
  </si>
  <si>
    <t>tt1010924</t>
  </si>
  <si>
    <t>Episode #44.55</t>
  </si>
  <si>
    <t>tt1010925</t>
  </si>
  <si>
    <t>Episode #44.56</t>
  </si>
  <si>
    <t>tt1010926</t>
  </si>
  <si>
    <t>Episode #44.57</t>
  </si>
  <si>
    <t>tt1010927</t>
  </si>
  <si>
    <t>Episode #44.58</t>
  </si>
  <si>
    <t>tt1010928</t>
  </si>
  <si>
    <t>Episode #44.59</t>
  </si>
  <si>
    <t>tt1010929</t>
  </si>
  <si>
    <t>Episode #44.6</t>
  </si>
  <si>
    <t>tt1010930</t>
  </si>
  <si>
    <t>Episode #44.60</t>
  </si>
  <si>
    <t>tt1010931</t>
  </si>
  <si>
    <t>Episode #44.61</t>
  </si>
  <si>
    <t>tt1010932</t>
  </si>
  <si>
    <t>Episode #44.62</t>
  </si>
  <si>
    <t>tt1010933</t>
  </si>
  <si>
    <t>Episode #44.63</t>
  </si>
  <si>
    <t>tt1010934</t>
  </si>
  <si>
    <t>Episode #44.64</t>
  </si>
  <si>
    <t>tt1010935</t>
  </si>
  <si>
    <t>Episode #44.65</t>
  </si>
  <si>
    <t>tt1010936</t>
  </si>
  <si>
    <t>Episode #44.66</t>
  </si>
  <si>
    <t>tt10109372</t>
  </si>
  <si>
    <t>Misty Isle</t>
  </si>
  <si>
    <t>tt1010937</t>
  </si>
  <si>
    <t>Episode #44.67</t>
  </si>
  <si>
    <t>tt1010938</t>
  </si>
  <si>
    <t>Episode #44.68</t>
  </si>
  <si>
    <t>tt1010939</t>
  </si>
  <si>
    <t>Episode #44.69</t>
  </si>
  <si>
    <t>tt1010940</t>
  </si>
  <si>
    <t>Episode #44.7</t>
  </si>
  <si>
    <t>tt1010941</t>
  </si>
  <si>
    <t>Episode #44.70</t>
  </si>
  <si>
    <t>tt1010942</t>
  </si>
  <si>
    <t>Episode #44.71</t>
  </si>
  <si>
    <t>tt1010943</t>
  </si>
  <si>
    <t>Episode #44.72</t>
  </si>
  <si>
    <t>tt1010944</t>
  </si>
  <si>
    <t>Episode #44.73</t>
  </si>
  <si>
    <t>tt1010945</t>
  </si>
  <si>
    <t>Episode #44.74</t>
  </si>
  <si>
    <t>tt1010946</t>
  </si>
  <si>
    <t>Episode #44.75</t>
  </si>
  <si>
    <t>tt1010947</t>
  </si>
  <si>
    <t>Episode #44.76</t>
  </si>
  <si>
    <t>tt1010948</t>
  </si>
  <si>
    <t>Episode #44.78</t>
  </si>
  <si>
    <t>tt1010949</t>
  </si>
  <si>
    <t>Episode #44.79</t>
  </si>
  <si>
    <t>tt1010950</t>
  </si>
  <si>
    <t>Episode #44.8</t>
  </si>
  <si>
    <t>tt10109512</t>
  </si>
  <si>
    <t>Jane Birkin... Mother of All Babes</t>
  </si>
  <si>
    <t>tt1010951</t>
  </si>
  <si>
    <t>Episode #44.80</t>
  </si>
  <si>
    <t>tt10109526</t>
  </si>
  <si>
    <t>Highland Laddie</t>
  </si>
  <si>
    <t>tt1010952</t>
  </si>
  <si>
    <t>Episode #44.81</t>
  </si>
  <si>
    <t>tt1010953</t>
  </si>
  <si>
    <t>Episode #44.82</t>
  </si>
  <si>
    <t>tt1010954</t>
  </si>
  <si>
    <t>Episode #44.83</t>
  </si>
  <si>
    <t>tt1010955</t>
  </si>
  <si>
    <t>Episode #44.84</t>
  </si>
  <si>
    <t>tt1010956</t>
  </si>
  <si>
    <t>Episode #44.85</t>
  </si>
  <si>
    <t>tt1010957</t>
  </si>
  <si>
    <t>Episode #44.87</t>
  </si>
  <si>
    <t>tt1010958</t>
  </si>
  <si>
    <t>Episode #44.88</t>
  </si>
  <si>
    <t>tt1010959</t>
  </si>
  <si>
    <t>Episode #44.89</t>
  </si>
  <si>
    <t>tt1010960</t>
  </si>
  <si>
    <t>Episode #44.9</t>
  </si>
  <si>
    <t>tt1010961</t>
  </si>
  <si>
    <t>Episode #44.90</t>
  </si>
  <si>
    <t>tt1010962</t>
  </si>
  <si>
    <t>Episode #44.91</t>
  </si>
  <si>
    <t>tt1010963</t>
  </si>
  <si>
    <t>Episode #44.92</t>
  </si>
  <si>
    <t>tt1010964</t>
  </si>
  <si>
    <t>Episode #44.93</t>
  </si>
  <si>
    <t>tt1010965</t>
  </si>
  <si>
    <t>Episode #44.94</t>
  </si>
  <si>
    <t>tt1010966</t>
  </si>
  <si>
    <t>Episode #44.95</t>
  </si>
  <si>
    <t>tt1010967</t>
  </si>
  <si>
    <t>Episode #44.96</t>
  </si>
  <si>
    <t>tt1010968</t>
  </si>
  <si>
    <t>Episode #44.97</t>
  </si>
  <si>
    <t>tt1010969</t>
  </si>
  <si>
    <t>Episode #44.98</t>
  </si>
  <si>
    <t>tt10109702</t>
  </si>
  <si>
    <t>The Drift Back</t>
  </si>
  <si>
    <t>tt1010970</t>
  </si>
  <si>
    <t>Episode #44.99</t>
  </si>
  <si>
    <t>tt1010971</t>
  </si>
  <si>
    <t>Episode #46.1</t>
  </si>
  <si>
    <t>tt1010972</t>
  </si>
  <si>
    <t>Episode #46.10</t>
  </si>
  <si>
    <t>tt1010973</t>
  </si>
  <si>
    <t>Episode #46.11</t>
  </si>
  <si>
    <t>tt1010974</t>
  </si>
  <si>
    <t>Episode #46.12</t>
  </si>
  <si>
    <t>tt1010975</t>
  </si>
  <si>
    <t>Episode #46.13</t>
  </si>
  <si>
    <t>tt1010976</t>
  </si>
  <si>
    <t>Episode #46.14</t>
  </si>
  <si>
    <t>tt1010977</t>
  </si>
  <si>
    <t>Episode #46.15</t>
  </si>
  <si>
    <t>tt1010978</t>
  </si>
  <si>
    <t>Episode #46.16</t>
  </si>
  <si>
    <t>tt10109790</t>
  </si>
  <si>
    <t>Cactus Jack: The Early Years</t>
  </si>
  <si>
    <t>tt10109798</t>
  </si>
  <si>
    <t>Flukten fra vernemakten - SÃ¸rÃ¸ya 1944-45</t>
  </si>
  <si>
    <t>tt1010979</t>
  </si>
  <si>
    <t>Episode #46.17</t>
  </si>
  <si>
    <t>tt1010980</t>
  </si>
  <si>
    <t>Episode #46.18</t>
  </si>
  <si>
    <t>tt1010981</t>
  </si>
  <si>
    <t>Episode #46.19</t>
  </si>
  <si>
    <t>tt1010982</t>
  </si>
  <si>
    <t>Episode #46.2</t>
  </si>
  <si>
    <t>tt1010983</t>
  </si>
  <si>
    <t>Episode #46.20</t>
  </si>
  <si>
    <t>tt1010984</t>
  </si>
  <si>
    <t>Episode #46.21</t>
  </si>
  <si>
    <t>tt1010985</t>
  </si>
  <si>
    <t>Episode #46.22</t>
  </si>
  <si>
    <t>tt1010986</t>
  </si>
  <si>
    <t>Episode #46.23</t>
  </si>
  <si>
    <t>tt1010987</t>
  </si>
  <si>
    <t>Episode #46.24</t>
  </si>
  <si>
    <t>tt1010988</t>
  </si>
  <si>
    <t>Episode #46.25</t>
  </si>
  <si>
    <t>tt1010989</t>
  </si>
  <si>
    <t>Episode #46.26</t>
  </si>
  <si>
    <t>tt1010990</t>
  </si>
  <si>
    <t>Episode #46.27</t>
  </si>
  <si>
    <t>tt1010991</t>
  </si>
  <si>
    <t>Episode #46.28</t>
  </si>
  <si>
    <t>tt1010992</t>
  </si>
  <si>
    <t>Episode #46.29</t>
  </si>
  <si>
    <t>tt1010993</t>
  </si>
  <si>
    <t>Episode #46.3</t>
  </si>
  <si>
    <t>tt1010994</t>
  </si>
  <si>
    <t>Episode #46.30</t>
  </si>
  <si>
    <t>tt10109950</t>
  </si>
  <si>
    <t>tt1010995</t>
  </si>
  <si>
    <t>Episode #46.32</t>
  </si>
  <si>
    <t>tt1010996</t>
  </si>
  <si>
    <t>Episode #46.33</t>
  </si>
  <si>
    <t>tt1010997</t>
  </si>
  <si>
    <t>Episode #46.34</t>
  </si>
  <si>
    <t>tt1010998</t>
  </si>
  <si>
    <t>Episode #46.35</t>
  </si>
  <si>
    <t>tt10109996</t>
  </si>
  <si>
    <t>Episode dated 29 May 1976</t>
  </si>
  <si>
    <t>tt1010999</t>
  </si>
  <si>
    <t>Episode #46.36</t>
  </si>
  <si>
    <t>tt1011000</t>
  </si>
  <si>
    <t>Episode #46.37</t>
  </si>
  <si>
    <t>tt1011001</t>
  </si>
  <si>
    <t>Episode #46.38</t>
  </si>
  <si>
    <t>tt1011002</t>
  </si>
  <si>
    <t>Episode #46.39</t>
  </si>
  <si>
    <t>tt1011003</t>
  </si>
  <si>
    <t>Episode #46.4</t>
  </si>
  <si>
    <t>tt1011004</t>
  </si>
  <si>
    <t>Episode #46.40</t>
  </si>
  <si>
    <t>tt1011005</t>
  </si>
  <si>
    <t>Episode #46.42</t>
  </si>
  <si>
    <t>tt10110066</t>
  </si>
  <si>
    <t>tt1011006</t>
  </si>
  <si>
    <t>Episode #46.43</t>
  </si>
  <si>
    <t>tt1011007</t>
  </si>
  <si>
    <t>Episode #46.44</t>
  </si>
  <si>
    <t>tt1011008</t>
  </si>
  <si>
    <t>Episode #46.45</t>
  </si>
  <si>
    <t>tt1011009</t>
  </si>
  <si>
    <t>Episode #46.46</t>
  </si>
  <si>
    <t>tt1011010</t>
  </si>
  <si>
    <t>Episode #46.47</t>
  </si>
  <si>
    <t>tt10110112</t>
  </si>
  <si>
    <t>tt1011011</t>
  </si>
  <si>
    <t>Episode #46.48</t>
  </si>
  <si>
    <t>tt1011012</t>
  </si>
  <si>
    <t>Episode #46.49</t>
  </si>
  <si>
    <t>tt10110132</t>
  </si>
  <si>
    <t>Episode dated 27 February 1977</t>
  </si>
  <si>
    <t>tt1011013</t>
  </si>
  <si>
    <t>Episode #46.5</t>
  </si>
  <si>
    <t>tt10110146</t>
  </si>
  <si>
    <t>Sinclair at the World's Fair</t>
  </si>
  <si>
    <t>tt1011014</t>
  </si>
  <si>
    <t>Episode #46.50</t>
  </si>
  <si>
    <t>tt1011015</t>
  </si>
  <si>
    <t>Episode #46.52</t>
  </si>
  <si>
    <t>tt1011016</t>
  </si>
  <si>
    <t>Episode #46.53</t>
  </si>
  <si>
    <t>tt10110176</t>
  </si>
  <si>
    <t>La vraie vie (dans les bureaux)</t>
  </si>
  <si>
    <t>tt1011017</t>
  </si>
  <si>
    <t>Episode #46.54</t>
  </si>
  <si>
    <t>tt1011018</t>
  </si>
  <si>
    <t>Episode #46.55</t>
  </si>
  <si>
    <t>tt1011019</t>
  </si>
  <si>
    <t>Episode #46.6</t>
  </si>
  <si>
    <t>tt1011020</t>
  </si>
  <si>
    <t>Episode #46.61</t>
  </si>
  <si>
    <t>tt10110212</t>
  </si>
  <si>
    <t>Le Concerto de Mozart</t>
  </si>
  <si>
    <t>tt1011021</t>
  </si>
  <si>
    <t>Episode #46.62</t>
  </si>
  <si>
    <t>tt1011022</t>
  </si>
  <si>
    <t>Episode #46.63</t>
  </si>
  <si>
    <t>tt1011023</t>
  </si>
  <si>
    <t>Episode #46.64</t>
  </si>
  <si>
    <t>tt10110240</t>
  </si>
  <si>
    <t>Allan 'n' Allen's Complaint</t>
  </si>
  <si>
    <t>tt1011024</t>
  </si>
  <si>
    <t>Episode #46.65</t>
  </si>
  <si>
    <t>tt1011025</t>
  </si>
  <si>
    <t>Episode #46.66</t>
  </si>
  <si>
    <t>tt1011026</t>
  </si>
  <si>
    <t>Series 46: Grand Final</t>
  </si>
  <si>
    <t>tt1011027</t>
  </si>
  <si>
    <t>Episode #46.7</t>
  </si>
  <si>
    <t>tt10110284</t>
  </si>
  <si>
    <t>Living with the Living Theatre</t>
  </si>
  <si>
    <t>tt1011028</t>
  </si>
  <si>
    <t>Episode #46.8</t>
  </si>
  <si>
    <t>tt1011029</t>
  </si>
  <si>
    <t>Episode #46.9</t>
  </si>
  <si>
    <t>tt1011030</t>
  </si>
  <si>
    <t>Episode #47.1</t>
  </si>
  <si>
    <t>tt1011031</t>
  </si>
  <si>
    <t>Episode #47.10</t>
  </si>
  <si>
    <t>tt1011032</t>
  </si>
  <si>
    <t>Episode #47.101</t>
  </si>
  <si>
    <t>tt1011033</t>
  </si>
  <si>
    <t>Episode #47.102</t>
  </si>
  <si>
    <t>tt1011034</t>
  </si>
  <si>
    <t>Episode #47.103</t>
  </si>
  <si>
    <t>tt1011035</t>
  </si>
  <si>
    <t>Episode #47.104</t>
  </si>
  <si>
    <t>tt1011036</t>
  </si>
  <si>
    <t>Episode #47.105</t>
  </si>
  <si>
    <t>tt1011037</t>
  </si>
  <si>
    <t>Episode #47.106</t>
  </si>
  <si>
    <t>tt10110386</t>
  </si>
  <si>
    <t>Great Fair, Great Fun</t>
  </si>
  <si>
    <t>tt1011038</t>
  </si>
  <si>
    <t>Episode #47.11</t>
  </si>
  <si>
    <t>tt1011039</t>
  </si>
  <si>
    <t>Episode #47.107</t>
  </si>
  <si>
    <t>tt1011040</t>
  </si>
  <si>
    <t>Episode #47.108</t>
  </si>
  <si>
    <t>tt1011041</t>
  </si>
  <si>
    <t>Episode #47.109</t>
  </si>
  <si>
    <t>tt1011042</t>
  </si>
  <si>
    <t>Episode #47.110</t>
  </si>
  <si>
    <t>tt1011043</t>
  </si>
  <si>
    <t>Episode #47.111</t>
  </si>
  <si>
    <t>tt1011044</t>
  </si>
  <si>
    <t>Episode #47.112</t>
  </si>
  <si>
    <t>tt1011045</t>
  </si>
  <si>
    <t>Episode #47.113</t>
  </si>
  <si>
    <t>tt1011046</t>
  </si>
  <si>
    <t>Episode #47.114</t>
  </si>
  <si>
    <t>tt1011047</t>
  </si>
  <si>
    <t>Episode #47.115</t>
  </si>
  <si>
    <t>tt1011048</t>
  </si>
  <si>
    <t>Episode #47.116</t>
  </si>
  <si>
    <t>tt1011049</t>
  </si>
  <si>
    <t>Episode #47.12</t>
  </si>
  <si>
    <t>tt1011050</t>
  </si>
  <si>
    <t>Episode #47.117</t>
  </si>
  <si>
    <t>tt1011051</t>
  </si>
  <si>
    <t>Episode #47.118</t>
  </si>
  <si>
    <t>tt1011052</t>
  </si>
  <si>
    <t>Episode #47.119</t>
  </si>
  <si>
    <t>tt1011053</t>
  </si>
  <si>
    <t>Episode #47.120</t>
  </si>
  <si>
    <t>tt1011054</t>
  </si>
  <si>
    <t>Episode #47.121</t>
  </si>
  <si>
    <t>tt1011055</t>
  </si>
  <si>
    <t>Episode #47.122</t>
  </si>
  <si>
    <t>tt10110568</t>
  </si>
  <si>
    <t>tt1011056</t>
  </si>
  <si>
    <t>Episode #47.123</t>
  </si>
  <si>
    <t>tt10110576</t>
  </si>
  <si>
    <t>Typisch Tantchen</t>
  </si>
  <si>
    <t>tt1011057</t>
  </si>
  <si>
    <t>Episode #47.124</t>
  </si>
  <si>
    <t>tt1011058</t>
  </si>
  <si>
    <t>Episode #47.13</t>
  </si>
  <si>
    <t>tt1011059</t>
  </si>
  <si>
    <t>Episode #47.14</t>
  </si>
  <si>
    <t>tt1011060</t>
  </si>
  <si>
    <t>Episode #47.15</t>
  </si>
  <si>
    <t>tt1011061</t>
  </si>
  <si>
    <t>Episode #47.16</t>
  </si>
  <si>
    <t>tt1011062</t>
  </si>
  <si>
    <t>Episode #47.17</t>
  </si>
  <si>
    <t>tt1011063</t>
  </si>
  <si>
    <t>Episode #47.18</t>
  </si>
  <si>
    <t>tt1011064</t>
  </si>
  <si>
    <t>Episode #47.19</t>
  </si>
  <si>
    <t>tt1011065</t>
  </si>
  <si>
    <t>Episode #47.2</t>
  </si>
  <si>
    <t>tt1011066</t>
  </si>
  <si>
    <t>Episode #47.20</t>
  </si>
  <si>
    <t>tt1011067</t>
  </si>
  <si>
    <t>Episode #47.21</t>
  </si>
  <si>
    <t>tt10110682</t>
  </si>
  <si>
    <t>Billy Wilder, artiste (ou: Ne rÃ©veillez pas le cinÃ©aste qui dort)</t>
  </si>
  <si>
    <t>tt1011068</t>
  </si>
  <si>
    <t>Episode #47.22</t>
  </si>
  <si>
    <t>tt1011069</t>
  </si>
  <si>
    <t>Episode #47.23</t>
  </si>
  <si>
    <t>tt1011070</t>
  </si>
  <si>
    <t>Episode #47.24</t>
  </si>
  <si>
    <t>tt10110714</t>
  </si>
  <si>
    <t>tt1011071</t>
  </si>
  <si>
    <t>Episode #47.25</t>
  </si>
  <si>
    <t>tt10110726</t>
  </si>
  <si>
    <t>tt1011072</t>
  </si>
  <si>
    <t>Episode #47.26</t>
  </si>
  <si>
    <t>tt1011073</t>
  </si>
  <si>
    <t>Episode #47.27</t>
  </si>
  <si>
    <t>tt1011074</t>
  </si>
  <si>
    <t>Episode #47.28</t>
  </si>
  <si>
    <t>tt1011075</t>
  </si>
  <si>
    <t>Episode #47.29</t>
  </si>
  <si>
    <t>tt1011076</t>
  </si>
  <si>
    <t>Episode #47.3</t>
  </si>
  <si>
    <t>tt1011077</t>
  </si>
  <si>
    <t>Episode #47.30</t>
  </si>
  <si>
    <t>tt1011078</t>
  </si>
  <si>
    <t>Episode #47.31</t>
  </si>
  <si>
    <t>tt1011079</t>
  </si>
  <si>
    <t>Episode #47.32</t>
  </si>
  <si>
    <t>tt1011080</t>
  </si>
  <si>
    <t>Episode #47.33</t>
  </si>
  <si>
    <t>tt1011081</t>
  </si>
  <si>
    <t>Episode #47.35</t>
  </si>
  <si>
    <t>tt1011082</t>
  </si>
  <si>
    <t>Episode #47.36</t>
  </si>
  <si>
    <t>tt1011083</t>
  </si>
  <si>
    <t>Episode #47.37</t>
  </si>
  <si>
    <t>tt10110840</t>
  </si>
  <si>
    <t>Night in White Satin</t>
  </si>
  <si>
    <t>tt1011084</t>
  </si>
  <si>
    <t>Episode #47.38</t>
  </si>
  <si>
    <t>tt1011085</t>
  </si>
  <si>
    <t>Episode #47.39</t>
  </si>
  <si>
    <t>tt1011086</t>
  </si>
  <si>
    <t>Episode #47.4</t>
  </si>
  <si>
    <t>tt1011087</t>
  </si>
  <si>
    <t>Episode #47.40</t>
  </si>
  <si>
    <t>tt1011088</t>
  </si>
  <si>
    <t>Episode #47.41</t>
  </si>
  <si>
    <t>tt1011089</t>
  </si>
  <si>
    <t>Episode #47.42</t>
  </si>
  <si>
    <t>tt1011090</t>
  </si>
  <si>
    <t>Episode #47.43</t>
  </si>
  <si>
    <t>tt10110916</t>
  </si>
  <si>
    <t>Ludivine</t>
  </si>
  <si>
    <t>tt1011091</t>
  </si>
  <si>
    <t>Episode #47.44</t>
  </si>
  <si>
    <t>tt10110928</t>
  </si>
  <si>
    <t>Homecoming: Sometimes I Am Haunted by Memories of Red Dirt and Clay</t>
  </si>
  <si>
    <t>tt1011092</t>
  </si>
  <si>
    <t>Episode #47.45</t>
  </si>
  <si>
    <t>tt1011093</t>
  </si>
  <si>
    <t>Episode #47.46</t>
  </si>
  <si>
    <t>tt1011094</t>
  </si>
  <si>
    <t>Episode #47.47</t>
  </si>
  <si>
    <t>tt1011095</t>
  </si>
  <si>
    <t>Episode #47.48</t>
  </si>
  <si>
    <t>tt1011096</t>
  </si>
  <si>
    <t>Episode #47.5</t>
  </si>
  <si>
    <t>tt1011097</t>
  </si>
  <si>
    <t>Episode #47.50</t>
  </si>
  <si>
    <t>tt1011098</t>
  </si>
  <si>
    <t>Episode #47.51</t>
  </si>
  <si>
    <t>tt1011099</t>
  </si>
  <si>
    <t>Episode #47.52</t>
  </si>
  <si>
    <t>tt1011100</t>
  </si>
  <si>
    <t>Episode #47.53</t>
  </si>
  <si>
    <t>tt1011101</t>
  </si>
  <si>
    <t>Episode #47.56</t>
  </si>
  <si>
    <t>tt1011102</t>
  </si>
  <si>
    <t>Episode #47.6</t>
  </si>
  <si>
    <t>tt1011103</t>
  </si>
  <si>
    <t>Episode #47.57</t>
  </si>
  <si>
    <t>tt1011104</t>
  </si>
  <si>
    <t>Episode #47.58</t>
  </si>
  <si>
    <t>tt1011105</t>
  </si>
  <si>
    <t>Episode #47.59</t>
  </si>
  <si>
    <t>tt1011106</t>
  </si>
  <si>
    <t>Episode #47.60</t>
  </si>
  <si>
    <t>tt1011107</t>
  </si>
  <si>
    <t>Episode #47.61</t>
  </si>
  <si>
    <t>tt1011108</t>
  </si>
  <si>
    <t>Episode #47.62</t>
  </si>
  <si>
    <t>tt1011109</t>
  </si>
  <si>
    <t>Episode #47.63</t>
  </si>
  <si>
    <t>tt1011110</t>
  </si>
  <si>
    <t>Episode #47.65</t>
  </si>
  <si>
    <t>tt1011111</t>
  </si>
  <si>
    <t>Episode #47.66</t>
  </si>
  <si>
    <t>tt1011112</t>
  </si>
  <si>
    <t>Episode #47.7</t>
  </si>
  <si>
    <t>tt1011113</t>
  </si>
  <si>
    <t>Episode #47.67</t>
  </si>
  <si>
    <t>tt1011114</t>
  </si>
  <si>
    <t>Episode #47.68</t>
  </si>
  <si>
    <t>tt10111154</t>
  </si>
  <si>
    <t>tt1011115</t>
  </si>
  <si>
    <t>Episode #47.69</t>
  </si>
  <si>
    <t>tt1011116</t>
  </si>
  <si>
    <t>Episode #47.70</t>
  </si>
  <si>
    <t>tt1011117</t>
  </si>
  <si>
    <t>Episode #47.72</t>
  </si>
  <si>
    <t>tt1011118</t>
  </si>
  <si>
    <t>Episode #47.73</t>
  </si>
  <si>
    <t>tt1011119</t>
  </si>
  <si>
    <t>Episode #47.74</t>
  </si>
  <si>
    <t>tt1011120</t>
  </si>
  <si>
    <t>Episode #47.75</t>
  </si>
  <si>
    <t>tt1011121</t>
  </si>
  <si>
    <t>Episode #47.76</t>
  </si>
  <si>
    <t>tt1011122</t>
  </si>
  <si>
    <t>Episode #47.8</t>
  </si>
  <si>
    <t>tt1011123</t>
  </si>
  <si>
    <t>Episode #47.77</t>
  </si>
  <si>
    <t>tt1011124</t>
  </si>
  <si>
    <t>Episode #47.78</t>
  </si>
  <si>
    <t>tt1011125</t>
  </si>
  <si>
    <t>Episode #47.79</t>
  </si>
  <si>
    <t>tt1011126</t>
  </si>
  <si>
    <t>Episode #47.80</t>
  </si>
  <si>
    <t>tt1011127</t>
  </si>
  <si>
    <t>Episode #47.82</t>
  </si>
  <si>
    <t>tt1011128</t>
  </si>
  <si>
    <t>Episode #47.83</t>
  </si>
  <si>
    <t>tt1011129</t>
  </si>
  <si>
    <t>Episode #47.84</t>
  </si>
  <si>
    <t>tt1011130</t>
  </si>
  <si>
    <t>Episode #47.85</t>
  </si>
  <si>
    <t>tt1011131</t>
  </si>
  <si>
    <t>Episode #47.86</t>
  </si>
  <si>
    <t>tt1011132</t>
  </si>
  <si>
    <t>Episode #47.9</t>
  </si>
  <si>
    <t>tt1011133</t>
  </si>
  <si>
    <t>Episode #47.87</t>
  </si>
  <si>
    <t>tt1011134</t>
  </si>
  <si>
    <t>Episode #47.88</t>
  </si>
  <si>
    <t>tt1011135</t>
  </si>
  <si>
    <t>Episode #47.89</t>
  </si>
  <si>
    <t>tt1011136</t>
  </si>
  <si>
    <t>Episode #47.90</t>
  </si>
  <si>
    <t>tt1011137</t>
  </si>
  <si>
    <t>Episode #47.92</t>
  </si>
  <si>
    <t>tt1011138</t>
  </si>
  <si>
    <t>Episode #47.93</t>
  </si>
  <si>
    <t>tt1011139</t>
  </si>
  <si>
    <t>Episode #47.94</t>
  </si>
  <si>
    <t>tt1011140</t>
  </si>
  <si>
    <t>Episode #47.95</t>
  </si>
  <si>
    <t>tt1011141</t>
  </si>
  <si>
    <t>Episode #48.100</t>
  </si>
  <si>
    <t>tt1011142</t>
  </si>
  <si>
    <t>Episode #48.102</t>
  </si>
  <si>
    <t>tt1011143</t>
  </si>
  <si>
    <t>Episode #48.103</t>
  </si>
  <si>
    <t>tt1011144</t>
  </si>
  <si>
    <t>Episode #48.104</t>
  </si>
  <si>
    <t>tt1011145</t>
  </si>
  <si>
    <t>Episode #48.105</t>
  </si>
  <si>
    <t>tt10111462</t>
  </si>
  <si>
    <t>Incense &amp; Dipsticks</t>
  </si>
  <si>
    <t>tt10111466</t>
  </si>
  <si>
    <t>Kulturnyy sloy</t>
  </si>
  <si>
    <t>tt1011146</t>
  </si>
  <si>
    <t>Episode #48.107</t>
  </si>
  <si>
    <t>tt1011147</t>
  </si>
  <si>
    <t>Episode #48.108</t>
  </si>
  <si>
    <t>tt1011148</t>
  </si>
  <si>
    <t>Episode #48.109</t>
  </si>
  <si>
    <t>tt1011149</t>
  </si>
  <si>
    <t>Episode #48.110</t>
  </si>
  <si>
    <t>tt1011150</t>
  </si>
  <si>
    <t>Episode #48.77</t>
  </si>
  <si>
    <t>tt10111514</t>
  </si>
  <si>
    <t>tt1011151</t>
  </si>
  <si>
    <t>Episode #48.78</t>
  </si>
  <si>
    <t>tt1011152</t>
  </si>
  <si>
    <t>Episode #48.79</t>
  </si>
  <si>
    <t>tt1011153</t>
  </si>
  <si>
    <t>Episode #48.80</t>
  </si>
  <si>
    <t>tt1011154</t>
  </si>
  <si>
    <t>Episode #48.81</t>
  </si>
  <si>
    <t>tt1011155</t>
  </si>
  <si>
    <t>Episode #48.82</t>
  </si>
  <si>
    <t>tt1011156</t>
  </si>
  <si>
    <t>Episode #48.83</t>
  </si>
  <si>
    <t>tt1011157</t>
  </si>
  <si>
    <t>Episode #48.84</t>
  </si>
  <si>
    <t>tt1011158</t>
  </si>
  <si>
    <t>Episode #48.85</t>
  </si>
  <si>
    <t>tt1011159</t>
  </si>
  <si>
    <t>Episode #48.86</t>
  </si>
  <si>
    <t>tt1011160</t>
  </si>
  <si>
    <t>Episode #48.87</t>
  </si>
  <si>
    <t>tt1011161</t>
  </si>
  <si>
    <t>Episode #48.88</t>
  </si>
  <si>
    <t>tt1011162</t>
  </si>
  <si>
    <t>Episode #48.89</t>
  </si>
  <si>
    <t>tt1011163</t>
  </si>
  <si>
    <t>Episode #48.90</t>
  </si>
  <si>
    <t>tt1011164</t>
  </si>
  <si>
    <t>Episode #48.97</t>
  </si>
  <si>
    <t>tt1011165</t>
  </si>
  <si>
    <t>Episode #48.98</t>
  </si>
  <si>
    <t>tt1011166</t>
  </si>
  <si>
    <t>Episode #48.99</t>
  </si>
  <si>
    <t>tt1011168</t>
  </si>
  <si>
    <t>Episode #49.84</t>
  </si>
  <si>
    <t>tt1011169</t>
  </si>
  <si>
    <t>Episode #49.85</t>
  </si>
  <si>
    <t>tt1011170</t>
  </si>
  <si>
    <t>Episode #49.86</t>
  </si>
  <si>
    <t>tt1011171</t>
  </si>
  <si>
    <t>Episode #49.87</t>
  </si>
  <si>
    <t>tt10111726</t>
  </si>
  <si>
    <t>Thank You, Kindly</t>
  </si>
  <si>
    <t>tt1011172</t>
  </si>
  <si>
    <t>Episode #49.88</t>
  </si>
  <si>
    <t>tt1011173</t>
  </si>
  <si>
    <t>Episode #49.89</t>
  </si>
  <si>
    <t>tt1011174</t>
  </si>
  <si>
    <t>Episode #49.90</t>
  </si>
  <si>
    <t>tt1011175</t>
  </si>
  <si>
    <t>Episode #49.91</t>
  </si>
  <si>
    <t>tt1011177</t>
  </si>
  <si>
    <t>Episode #49.92</t>
  </si>
  <si>
    <t>tt1011178</t>
  </si>
  <si>
    <t>Episode #49.93</t>
  </si>
  <si>
    <t>tt1011179</t>
  </si>
  <si>
    <t>Episode #49.94</t>
  </si>
  <si>
    <t>tt1011180</t>
  </si>
  <si>
    <t>Episode #49.95</t>
  </si>
  <si>
    <t>tt1011181</t>
  </si>
  <si>
    <t>Episode #49.96</t>
  </si>
  <si>
    <t>tt1011182</t>
  </si>
  <si>
    <t>Episode #49.97</t>
  </si>
  <si>
    <t>tt1011183</t>
  </si>
  <si>
    <t>Episode #49.98</t>
  </si>
  <si>
    <t>tt1011184</t>
  </si>
  <si>
    <t>Episode #49.100</t>
  </si>
  <si>
    <t>tt1011185</t>
  </si>
  <si>
    <t>Episode #49.101</t>
  </si>
  <si>
    <t>tt10111870</t>
  </si>
  <si>
    <t>tt1011187</t>
  </si>
  <si>
    <t>Episode #49.102</t>
  </si>
  <si>
    <t>tt1011188</t>
  </si>
  <si>
    <t>Episode #49.103</t>
  </si>
  <si>
    <t>tt1011193</t>
  </si>
  <si>
    <t>Episode #49.1</t>
  </si>
  <si>
    <t>tt10111942</t>
  </si>
  <si>
    <t>Thilagam</t>
  </si>
  <si>
    <t>tt1011194</t>
  </si>
  <si>
    <t>Episode #49.2</t>
  </si>
  <si>
    <t>tt10111950</t>
  </si>
  <si>
    <t>Up Our Street</t>
  </si>
  <si>
    <t>tt1011195</t>
  </si>
  <si>
    <t>Episode #49.3</t>
  </si>
  <si>
    <t>tt1011196</t>
  </si>
  <si>
    <t>Episode #49.4</t>
  </si>
  <si>
    <t>tt1011197</t>
  </si>
  <si>
    <t>Episode #49.5</t>
  </si>
  <si>
    <t>tt1011198</t>
  </si>
  <si>
    <t>Episode #49.6</t>
  </si>
  <si>
    <t>tt1011199</t>
  </si>
  <si>
    <t>Episode #49.7</t>
  </si>
  <si>
    <t>tt1011200</t>
  </si>
  <si>
    <t>Episode #49.8</t>
  </si>
  <si>
    <t>tt1011201</t>
  </si>
  <si>
    <t>Episode #49.9</t>
  </si>
  <si>
    <t>tt1011202</t>
  </si>
  <si>
    <t>Episode #49.10</t>
  </si>
  <si>
    <t>tt1011203</t>
  </si>
  <si>
    <t>Episode #49.11</t>
  </si>
  <si>
    <t>tt1011204</t>
  </si>
  <si>
    <t>Episode #49.12</t>
  </si>
  <si>
    <t>tt1011205</t>
  </si>
  <si>
    <t>Episode #49.13</t>
  </si>
  <si>
    <t>tt1011206</t>
  </si>
  <si>
    <t>Episode #49.14</t>
  </si>
  <si>
    <t>tt1011207</t>
  </si>
  <si>
    <t>Episode #49.15</t>
  </si>
  <si>
    <t>tt1011208</t>
  </si>
  <si>
    <t>Episode #49.16</t>
  </si>
  <si>
    <t>tt1011209</t>
  </si>
  <si>
    <t>Episode #49.17</t>
  </si>
  <si>
    <t>tt1011210</t>
  </si>
  <si>
    <t>Episode #49.18</t>
  </si>
  <si>
    <t>tt1011211</t>
  </si>
  <si>
    <t>Episode #49.19</t>
  </si>
  <si>
    <t>tt1011212</t>
  </si>
  <si>
    <t>Episode #49.20</t>
  </si>
  <si>
    <t>tt10112130</t>
  </si>
  <si>
    <t>Mequinho</t>
  </si>
  <si>
    <t>tt1011213</t>
  </si>
  <si>
    <t>Episode #49.26</t>
  </si>
  <si>
    <t>tt1011214</t>
  </si>
  <si>
    <t>Episode #49.28</t>
  </si>
  <si>
    <t>tt1011215</t>
  </si>
  <si>
    <t>Episode #49.29</t>
  </si>
  <si>
    <t>tt1011216</t>
  </si>
  <si>
    <t>Episode #49.30</t>
  </si>
  <si>
    <t>tt1011217</t>
  </si>
  <si>
    <t>Episode #49.31</t>
  </si>
  <si>
    <t>tt1011221</t>
  </si>
  <si>
    <t>Episode #49.32</t>
  </si>
  <si>
    <t>tt1011222</t>
  </si>
  <si>
    <t>Episode #49.38</t>
  </si>
  <si>
    <t>tt1011223</t>
  </si>
  <si>
    <t>Episode #49.39</t>
  </si>
  <si>
    <t>tt1011224</t>
  </si>
  <si>
    <t>Episode #49.40</t>
  </si>
  <si>
    <t>tt1011225</t>
  </si>
  <si>
    <t>Episode #49.41</t>
  </si>
  <si>
    <t>tt1011227</t>
  </si>
  <si>
    <t>Episode #49.42</t>
  </si>
  <si>
    <t>tt1011228</t>
  </si>
  <si>
    <t>Episode #49.43</t>
  </si>
  <si>
    <t>tt1011229</t>
  </si>
  <si>
    <t>Episode #49.44</t>
  </si>
  <si>
    <t>tt1011230</t>
  </si>
  <si>
    <t>Episode #49.45</t>
  </si>
  <si>
    <t>tt1011231</t>
  </si>
  <si>
    <t>Episode #49.46</t>
  </si>
  <si>
    <t>tt1011232</t>
  </si>
  <si>
    <t>Episode #49.47</t>
  </si>
  <si>
    <t>tt1011233</t>
  </si>
  <si>
    <t>Episode #49.48</t>
  </si>
  <si>
    <t>tt1011234</t>
  </si>
  <si>
    <t>Episode #49.49</t>
  </si>
  <si>
    <t>tt1011235</t>
  </si>
  <si>
    <t>Episode #49.50</t>
  </si>
  <si>
    <t>tt1011236</t>
  </si>
  <si>
    <t>Episode #49.51</t>
  </si>
  <si>
    <t>tt1011238</t>
  </si>
  <si>
    <t>Episode #49.52</t>
  </si>
  <si>
    <t>tt1011239</t>
  </si>
  <si>
    <t>Episode #49.54</t>
  </si>
  <si>
    <t>tt1011240</t>
  </si>
  <si>
    <t>Episode #49.55</t>
  </si>
  <si>
    <t>tt1011241</t>
  </si>
  <si>
    <t>Episode #49.56</t>
  </si>
  <si>
    <t>tt1011242</t>
  </si>
  <si>
    <t>Episode #49.57</t>
  </si>
  <si>
    <t>tt10112432</t>
  </si>
  <si>
    <t>Kirby's Company</t>
  </si>
  <si>
    <t>tt1011243</t>
  </si>
  <si>
    <t>Episode #49.58</t>
  </si>
  <si>
    <t>tt1011244</t>
  </si>
  <si>
    <t>Episode #49.59</t>
  </si>
  <si>
    <t>tt1011245</t>
  </si>
  <si>
    <t>Episode #49.60</t>
  </si>
  <si>
    <t>tt1011246</t>
  </si>
  <si>
    <t>Episode #49.61</t>
  </si>
  <si>
    <t>tt1011248</t>
  </si>
  <si>
    <t>Episode #49.62</t>
  </si>
  <si>
    <t>tt1011249</t>
  </si>
  <si>
    <t>Episode #49.63</t>
  </si>
  <si>
    <t>tt1011250</t>
  </si>
  <si>
    <t>Episode #49.64</t>
  </si>
  <si>
    <t>tt1011251</t>
  </si>
  <si>
    <t>Episode #49.65</t>
  </si>
  <si>
    <t>tt1011252</t>
  </si>
  <si>
    <t>Episode #49.66</t>
  </si>
  <si>
    <t>tt1011253</t>
  </si>
  <si>
    <t>Episode #49.67</t>
  </si>
  <si>
    <t>tt1011254</t>
  </si>
  <si>
    <t>Episode #49.69</t>
  </si>
  <si>
    <t>tt1011255</t>
  </si>
  <si>
    <t>Episode #49.70</t>
  </si>
  <si>
    <t>tt1011256</t>
  </si>
  <si>
    <t>Episode #49.71</t>
  </si>
  <si>
    <t>tt1011258</t>
  </si>
  <si>
    <t>Episode #49.72</t>
  </si>
  <si>
    <t>tt1011271</t>
  </si>
  <si>
    <t>Rejection</t>
  </si>
  <si>
    <t>tt1011284</t>
  </si>
  <si>
    <t>tt1011298</t>
  </si>
  <si>
    <t>Bruno &amp; Honey</t>
  </si>
  <si>
    <t>tt1011300</t>
  </si>
  <si>
    <t>Maggie &amp; A.J.</t>
  </si>
  <si>
    <t>tt1011301</t>
  </si>
  <si>
    <t>Sarcelle &amp; Sweep</t>
  </si>
  <si>
    <t>tt10113644</t>
  </si>
  <si>
    <t>tt1011385</t>
  </si>
  <si>
    <t>tt1011387</t>
  </si>
  <si>
    <t>tt1011391</t>
  </si>
  <si>
    <t>tt1011392</t>
  </si>
  <si>
    <t>tt1011413</t>
  </si>
  <si>
    <t>The French Lesson/The Big Scare</t>
  </si>
  <si>
    <t>tt1011414</t>
  </si>
  <si>
    <t>Baby Doll/The Acting Class</t>
  </si>
  <si>
    <t>tt1011415</t>
  </si>
  <si>
    <t>Split Pea Soup/The Garden</t>
  </si>
  <si>
    <t>tt1011418</t>
  </si>
  <si>
    <t>The Book/The Scary Movie</t>
  </si>
  <si>
    <t>tt1011419</t>
  </si>
  <si>
    <t>The Comedian/The Prize</t>
  </si>
  <si>
    <t>tt1011420</t>
  </si>
  <si>
    <t>The Experiment/The Trip</t>
  </si>
  <si>
    <t>tt1011423</t>
  </si>
  <si>
    <t>The Hypnotist/The Sweet Tooth</t>
  </si>
  <si>
    <t>tt1011424</t>
  </si>
  <si>
    <t>The Icky Story/The Triple Dare</t>
  </si>
  <si>
    <t>tt1011425</t>
  </si>
  <si>
    <t>The Mirror/The Special Gifts</t>
  </si>
  <si>
    <t>tt1011426</t>
  </si>
  <si>
    <t>The Misunderstanding/The Secret Club</t>
  </si>
  <si>
    <t>tt1011427</t>
  </si>
  <si>
    <t>The Trickster/The Picnic</t>
  </si>
  <si>
    <t>tt1011431</t>
  </si>
  <si>
    <t>A Day at the Beach/The Snoop</t>
  </si>
  <si>
    <t>tt1011434</t>
  </si>
  <si>
    <t>The Tooth/The Dance Recital</t>
  </si>
  <si>
    <t>tt10114730</t>
  </si>
  <si>
    <t>SF Cabaret</t>
  </si>
  <si>
    <t>tt10114906</t>
  </si>
  <si>
    <t>Usmevy Miroslava Moravce</t>
  </si>
  <si>
    <t>tt10114922</t>
  </si>
  <si>
    <t>U ceskÃ½ch osobnostÃ­</t>
  </si>
  <si>
    <t>tt1011498</t>
  </si>
  <si>
    <t>tt1011509</t>
  </si>
  <si>
    <t>Episode #1.3495</t>
  </si>
  <si>
    <t>tt10115292</t>
  </si>
  <si>
    <t>Autiolla saarella</t>
  </si>
  <si>
    <t>tt10115660</t>
  </si>
  <si>
    <t>Les 30 journÃ©es qui ont fait le QuÃ©bec</t>
  </si>
  <si>
    <t>One Minute</t>
  </si>
  <si>
    <t>tt10115978</t>
  </si>
  <si>
    <t>Sensational Shocking Wonderful Wacky 70's</t>
  </si>
  <si>
    <t>tt1011609</t>
  </si>
  <si>
    <t>Ageha chou no fuan</t>
  </si>
  <si>
    <t>tt1011610</t>
  </si>
  <si>
    <t>Kiri no naka</t>
  </si>
  <si>
    <t>tt1011611</t>
  </si>
  <si>
    <t>Oka no ue no bohyou</t>
  </si>
  <si>
    <t>tt1011626</t>
  </si>
  <si>
    <t>tt1011627</t>
  </si>
  <si>
    <t>tt1011628</t>
  </si>
  <si>
    <t>tt1011629</t>
  </si>
  <si>
    <t>tt1011630</t>
  </si>
  <si>
    <t>tt1011631</t>
  </si>
  <si>
    <t>tt1011632</t>
  </si>
  <si>
    <t>tt1011633</t>
  </si>
  <si>
    <t>tt1011634</t>
  </si>
  <si>
    <t>tt1011635</t>
  </si>
  <si>
    <t>tt10116570</t>
  </si>
  <si>
    <t>An Adventure in Time</t>
  </si>
  <si>
    <t>tt10116600</t>
  </si>
  <si>
    <t>Maria Callas</t>
  </si>
  <si>
    <t>tt1011680</t>
  </si>
  <si>
    <t>Merchant of Menace</t>
  </si>
  <si>
    <t>tt10116946</t>
  </si>
  <si>
    <t>Inoue Mai: Blue rape: Yarareru</t>
  </si>
  <si>
    <t>tt10116948</t>
  </si>
  <si>
    <t>How Does Sound Sound?</t>
  </si>
  <si>
    <t>tt10117188</t>
  </si>
  <si>
    <t>The Afrikaner Experience: Politics of Exclusion</t>
  </si>
  <si>
    <t>tt10117288</t>
  </si>
  <si>
    <t>tt10117290</t>
  </si>
  <si>
    <t>Ruth 91-61-91</t>
  </si>
  <si>
    <t>tt10117300</t>
  </si>
  <si>
    <t>Hlala Kwabafileyo</t>
  </si>
  <si>
    <t>tt10117350</t>
  </si>
  <si>
    <t>tt10117440</t>
  </si>
  <si>
    <t>Jung um Jeden Preis</t>
  </si>
  <si>
    <t>tt10117448</t>
  </si>
  <si>
    <t>tt10117470</t>
  </si>
  <si>
    <t>The Great Quake Hazard Hunt</t>
  </si>
  <si>
    <t>tt10117474</t>
  </si>
  <si>
    <t>Vasa vec, pÃ¡n komisÃ¡r</t>
  </si>
  <si>
    <t>tt10117648</t>
  </si>
  <si>
    <t>Konzerne, Ketten, Konsumenten</t>
  </si>
  <si>
    <t>tt1011779</t>
  </si>
  <si>
    <t>Daughter's Day</t>
  </si>
  <si>
    <t>tt1011780</t>
  </si>
  <si>
    <t>tt10117870</t>
  </si>
  <si>
    <t>Die Blumenkinder von London - Hippies of London</t>
  </si>
  <si>
    <t>tt1011795</t>
  </si>
  <si>
    <t>tt10118216</t>
  </si>
  <si>
    <t>Computer, Menschen und Berufe</t>
  </si>
  <si>
    <t>tt10118266</t>
  </si>
  <si>
    <t>Ritratto di un amico</t>
  </si>
  <si>
    <t>tt10118276</t>
  </si>
  <si>
    <t>Apu yllÃ¤ttÃ¤vÃ¤ltÃ¤ suunnalta</t>
  </si>
  <si>
    <t>tt1011831</t>
  </si>
  <si>
    <t>Pablo y Andrea</t>
  </si>
  <si>
    <t>tt10118494</t>
  </si>
  <si>
    <t>Rickshawala</t>
  </si>
  <si>
    <t>tt10118940</t>
  </si>
  <si>
    <t>John's Problem</t>
  </si>
  <si>
    <t>tt10119468</t>
  </si>
  <si>
    <t>Episode dated 12 September 1980</t>
  </si>
  <si>
    <t>tt10120494</t>
  </si>
  <si>
    <t>The Hawk and John McNeely</t>
  </si>
  <si>
    <t>tt1012057</t>
  </si>
  <si>
    <t>tt1012058</t>
  </si>
  <si>
    <t>tt1012059</t>
  </si>
  <si>
    <t>tt1012060</t>
  </si>
  <si>
    <t>tt1012070</t>
  </si>
  <si>
    <t>tt1012081</t>
  </si>
  <si>
    <t>tt10120822</t>
  </si>
  <si>
    <t>tt10120874</t>
  </si>
  <si>
    <t>tt10120878</t>
  </si>
  <si>
    <t>tt10120880</t>
  </si>
  <si>
    <t>tt10120886</t>
  </si>
  <si>
    <t>tt10120892</t>
  </si>
  <si>
    <t>Episode #1.7371</t>
  </si>
  <si>
    <t>tt10120896</t>
  </si>
  <si>
    <t>tt10120900</t>
  </si>
  <si>
    <t>tt10120902</t>
  </si>
  <si>
    <t>tt10121292</t>
  </si>
  <si>
    <t>Top Gun Academy: The Real Story</t>
  </si>
  <si>
    <t>tt10121316</t>
  </si>
  <si>
    <t>Wings: Top Guns</t>
  </si>
  <si>
    <t>tt10121452</t>
  </si>
  <si>
    <t>MemÃ³rias de um Guerrilheiro</t>
  </si>
  <si>
    <t>tt10121832</t>
  </si>
  <si>
    <t>Palvelevat pisarat</t>
  </si>
  <si>
    <t>tt10121840</t>
  </si>
  <si>
    <t>VetÃ¤vÃ¤Ã¤ voimaa</t>
  </si>
  <si>
    <t>tt10121944</t>
  </si>
  <si>
    <t>Watashi no naka no shÃ´fu</t>
  </si>
  <si>
    <t>tt10122350</t>
  </si>
  <si>
    <t>Delat dobro iz zla</t>
  </si>
  <si>
    <t>tt10122358</t>
  </si>
  <si>
    <t>Dal cavalletto alla cittÃ . Arte Russa e Sovietica 1870-1930</t>
  </si>
  <si>
    <t>tt10122428</t>
  </si>
  <si>
    <t>tt10122438</t>
  </si>
  <si>
    <t>Who Is It?</t>
  </si>
  <si>
    <t>tt10122462</t>
  </si>
  <si>
    <t>Disney's Night of Magic</t>
  </si>
  <si>
    <t>tt10122902</t>
  </si>
  <si>
    <t>For Everyone Everywhere</t>
  </si>
  <si>
    <t>tt10124176</t>
  </si>
  <si>
    <t>Los Cuatreros</t>
  </si>
  <si>
    <t>tt10124528</t>
  </si>
  <si>
    <t>Viaje Interplanetario</t>
  </si>
  <si>
    <t>tt10125270</t>
  </si>
  <si>
    <t>tt10125466</t>
  </si>
  <si>
    <t>The Hammock</t>
  </si>
  <si>
    <t>tt10125472</t>
  </si>
  <si>
    <t>Karvakuonot ja jÃ¤rvihirviÃ¶</t>
  </si>
  <si>
    <t>tt10125674</t>
  </si>
  <si>
    <t>Praise Be to Small Ills</t>
  </si>
  <si>
    <t>tt10125692</t>
  </si>
  <si>
    <t>Vale Tudo Japan 1995</t>
  </si>
  <si>
    <t>tt10125816</t>
  </si>
  <si>
    <t>tt10125994</t>
  </si>
  <si>
    <t>A Day in November</t>
  </si>
  <si>
    <t>tt10126018</t>
  </si>
  <si>
    <t>The Nightlife That Was</t>
  </si>
  <si>
    <t>tt10126176</t>
  </si>
  <si>
    <t>tt1012618</t>
  </si>
  <si>
    <t>A Red Sky In't Morning</t>
  </si>
  <si>
    <t>tt10126196</t>
  </si>
  <si>
    <t>tt1012619</t>
  </si>
  <si>
    <t>Aunt Sally, R.A.</t>
  </si>
  <si>
    <t>tt1012621</t>
  </si>
  <si>
    <t>Dreams of Avarish</t>
  </si>
  <si>
    <t>tt1012625</t>
  </si>
  <si>
    <t>tt1012627</t>
  </si>
  <si>
    <t>Weevily Swede</t>
  </si>
  <si>
    <t>tt10126296</t>
  </si>
  <si>
    <t>Heroe of Heroes</t>
  </si>
  <si>
    <t>tt10126592</t>
  </si>
  <si>
    <t>A Ãšltima FÃ¡brica</t>
  </si>
  <si>
    <t>tt10126622</t>
  </si>
  <si>
    <t>tt10126680</t>
  </si>
  <si>
    <t>Hunting Aotearoa</t>
  </si>
  <si>
    <t>tt1012669</t>
  </si>
  <si>
    <t>Abraham the Patriarch</t>
  </si>
  <si>
    <t>tt1012671</t>
  </si>
  <si>
    <t>Ali und der Hexenmeister</t>
  </si>
  <si>
    <t>tt1012672</t>
  </si>
  <si>
    <t>tt10126734</t>
  </si>
  <si>
    <t>tt1012683</t>
  </si>
  <si>
    <t>tt1012691</t>
  </si>
  <si>
    <t>Cliff Dwellers of America</t>
  </si>
  <si>
    <t>tt10127006</t>
  </si>
  <si>
    <t>Muoviaika</t>
  </si>
  <si>
    <t>tt1012725</t>
  </si>
  <si>
    <t>tt1012726</t>
  </si>
  <si>
    <t>tt10127438</t>
  </si>
  <si>
    <t>The Case of the Missing Space</t>
  </si>
  <si>
    <t>tt1012750</t>
  </si>
  <si>
    <t>Der JÃ¤ger und der Sohn des ZwergenkÃ¶nigs</t>
  </si>
  <si>
    <t>tt10127712</t>
  </si>
  <si>
    <t>Nandhini</t>
  </si>
  <si>
    <t>tt1012775</t>
  </si>
  <si>
    <t>Das MÃ¤rchen vom goldenen SchÃ¼tzen</t>
  </si>
  <si>
    <t>tt1012786</t>
  </si>
  <si>
    <t>tt1012798</t>
  </si>
  <si>
    <t>Prinz Irregang und Jungfer Miseri</t>
  </si>
  <si>
    <t>tt1012801</t>
  </si>
  <si>
    <t>tt10128064</t>
  </si>
  <si>
    <t>The Secret of Gotham Base</t>
  </si>
  <si>
    <t>tt10128066</t>
  </si>
  <si>
    <t>Gotham's Terraforming Plan</t>
  </si>
  <si>
    <t>tt10128074</t>
  </si>
  <si>
    <t>Adam and Eve of the South Seas</t>
  </si>
  <si>
    <t>tt10128086</t>
  </si>
  <si>
    <t>Burning Southern Cross</t>
  </si>
  <si>
    <t>tt10128092</t>
  </si>
  <si>
    <t>Attack That Tower!</t>
  </si>
  <si>
    <t>tt10128094</t>
  </si>
  <si>
    <t>Hurricane of Love and Anger</t>
  </si>
  <si>
    <t>tt10128102</t>
  </si>
  <si>
    <t>Avec mes quelques rides</t>
  </si>
  <si>
    <t>tt10128104</t>
  </si>
  <si>
    <t>Detour of Decision</t>
  </si>
  <si>
    <t>tt10128108</t>
  </si>
  <si>
    <t>Vow to Tomorrow</t>
  </si>
  <si>
    <t>tt10128112</t>
  </si>
  <si>
    <t>Tara, Her Love</t>
  </si>
  <si>
    <t>tt10128114</t>
  </si>
  <si>
    <t>Crimson Tide Hell of Fear</t>
  </si>
  <si>
    <t>tt10128116</t>
  </si>
  <si>
    <t>Renzo Piano, architecte au long cours</t>
  </si>
  <si>
    <t>tt10128124</t>
  </si>
  <si>
    <t>Thrilling! The Dummy Strategy</t>
  </si>
  <si>
    <t>tt10128126</t>
  </si>
  <si>
    <t>First Report from Bermuda</t>
  </si>
  <si>
    <t>tt10128130</t>
  </si>
  <si>
    <t>ClichÃ©s pour l'an 2000</t>
  </si>
  <si>
    <t>tt10128134</t>
  </si>
  <si>
    <t>tt10128136</t>
  </si>
  <si>
    <t>Showdown in the Abyss</t>
  </si>
  <si>
    <t>tt10128138</t>
  </si>
  <si>
    <t>The American Channel Breakthrough Strategy</t>
  </si>
  <si>
    <t>tt10128140</t>
  </si>
  <si>
    <t>Amazon Surprise Strategy</t>
  </si>
  <si>
    <t>tt10128144</t>
  </si>
  <si>
    <t>48 Hours in Bermuda</t>
  </si>
  <si>
    <t>tt10128146</t>
  </si>
  <si>
    <t>Now, to Space</t>
  </si>
  <si>
    <t>tt10128150</t>
  </si>
  <si>
    <t>Gotham's True Colors</t>
  </si>
  <si>
    <t>tt10128158</t>
  </si>
  <si>
    <t>Gotham, Where To Go</t>
  </si>
  <si>
    <t>tt1012815</t>
  </si>
  <si>
    <t>A Spanish Holiday</t>
  </si>
  <si>
    <t>tt10128160</t>
  </si>
  <si>
    <t>Loin, lÃ -bas ...</t>
  </si>
  <si>
    <t>tt10128162</t>
  </si>
  <si>
    <t>Earth, Forever!</t>
  </si>
  <si>
    <t>tt10128168</t>
  </si>
  <si>
    <t>La ferme des Lamache</t>
  </si>
  <si>
    <t>tt10128180</t>
  </si>
  <si>
    <t>Le deuxiÃ¨me homme</t>
  </si>
  <si>
    <t>tt1012819</t>
  </si>
  <si>
    <t>Die SÃ¶hne des HolzfÃ¤llers</t>
  </si>
  <si>
    <t>tt10128268</t>
  </si>
  <si>
    <t>Gin No Boots</t>
  </si>
  <si>
    <t>tt10128318</t>
  </si>
  <si>
    <t>Dimanche on ira au bal</t>
  </si>
  <si>
    <t>tt10128324</t>
  </si>
  <si>
    <t>Ligne 28: de l'hÃ´pital Ã  la ville</t>
  </si>
  <si>
    <t>tt10128442</t>
  </si>
  <si>
    <t>Les Alsaciens et le Barabli: Et mÃªme s'il pleuvait des chats</t>
  </si>
  <si>
    <t>tt10128450</t>
  </si>
  <si>
    <t>Les Alsaciens et le Barabli: Barabli Ã  n'en plus finir</t>
  </si>
  <si>
    <t>tt10128514</t>
  </si>
  <si>
    <t>Kyuchan no dekkai yume</t>
  </si>
  <si>
    <t>tt10128560</t>
  </si>
  <si>
    <t>HirviÃ¶ pysyy piilossa</t>
  </si>
  <si>
    <t>tt10128572</t>
  </si>
  <si>
    <t>Mozart: L'Ã©nigme K621B</t>
  </si>
  <si>
    <t>tt10129106</t>
  </si>
  <si>
    <t>Die unterbrochene Spur</t>
  </si>
  <si>
    <t>tt1012947</t>
  </si>
  <si>
    <t>Episode #1.4457</t>
  </si>
  <si>
    <t>tt1012959</t>
  </si>
  <si>
    <t>tt1012961</t>
  </si>
  <si>
    <t>Moscow Bureau</t>
  </si>
  <si>
    <t>tt1012962</t>
  </si>
  <si>
    <t>tt1012963</t>
  </si>
  <si>
    <t>tt1012978</t>
  </si>
  <si>
    <t>Del MiÃ±o al Bidasoa</t>
  </si>
  <si>
    <t>tt1013004</t>
  </si>
  <si>
    <t>Episode #1.1822</t>
  </si>
  <si>
    <t>tt1013005</t>
  </si>
  <si>
    <t>Episode #1.1823</t>
  </si>
  <si>
    <t>tt10130062</t>
  </si>
  <si>
    <t>46664 - 1 Minute of Art to Aids</t>
  </si>
  <si>
    <t>tt1013006</t>
  </si>
  <si>
    <t>tt10130642</t>
  </si>
  <si>
    <t>tt10130904</t>
  </si>
  <si>
    <t>Mici nÃ©ni harmadik Ã©lete</t>
  </si>
  <si>
    <t>tt10131064</t>
  </si>
  <si>
    <t>Amur aux FrÃ©res</t>
  </si>
  <si>
    <t>tt10131066</t>
  </si>
  <si>
    <t>Episode #1.2041</t>
  </si>
  <si>
    <t>tt10131238</t>
  </si>
  <si>
    <t>No me Acorralen</t>
  </si>
  <si>
    <t>tt1013128</t>
  </si>
  <si>
    <t>Kinou, kyou, ashita</t>
  </si>
  <si>
    <t>tt10131452</t>
  </si>
  <si>
    <t>Bull Arizona - The Legacy of the Prairie (Das Vermachtnis der Prarie)</t>
  </si>
  <si>
    <t>tt1013174</t>
  </si>
  <si>
    <t>tt1013175</t>
  </si>
  <si>
    <t>A Job for Freddie</t>
  </si>
  <si>
    <t>tt1013177</t>
  </si>
  <si>
    <t>Big Chief Vern</t>
  </si>
  <si>
    <t>tt1013178</t>
  </si>
  <si>
    <t>Campus Homecoming</t>
  </si>
  <si>
    <t>tt1013179</t>
  </si>
  <si>
    <t>Chubby Little Margie</t>
  </si>
  <si>
    <t>tt1013180</t>
  </si>
  <si>
    <t>tt1013181</t>
  </si>
  <si>
    <t>Convention Story</t>
  </si>
  <si>
    <t>tt1013182</t>
  </si>
  <si>
    <t>Daughter-At-Law</t>
  </si>
  <si>
    <t>tt1013184</t>
  </si>
  <si>
    <t>Go North, Young Girl</t>
  </si>
  <si>
    <t>tt1013186</t>
  </si>
  <si>
    <t>tt1013187</t>
  </si>
  <si>
    <t>Margie and the Bagpipes</t>
  </si>
  <si>
    <t>tt1013189</t>
  </si>
  <si>
    <t>Margie's Baseball Player</t>
  </si>
  <si>
    <t>tt1013194</t>
  </si>
  <si>
    <t>tt1013196</t>
  </si>
  <si>
    <t>My Little Bookie</t>
  </si>
  <si>
    <t>tt1013197</t>
  </si>
  <si>
    <t>My Little Clementine</t>
  </si>
  <si>
    <t>tt1013198</t>
  </si>
  <si>
    <t>Parrot Gold</t>
  </si>
  <si>
    <t>tt1013199</t>
  </si>
  <si>
    <t>tt1013201</t>
  </si>
  <si>
    <t>tt1013202</t>
  </si>
  <si>
    <t>The All American</t>
  </si>
  <si>
    <t>tt1013203</t>
  </si>
  <si>
    <t>The Big Telecast</t>
  </si>
  <si>
    <t>tt1013204</t>
  </si>
  <si>
    <t>tt1013205</t>
  </si>
  <si>
    <t>The New Freddie</t>
  </si>
  <si>
    <t>tt1013206</t>
  </si>
  <si>
    <t>tt1013208</t>
  </si>
  <si>
    <t>Tugboat Margie</t>
  </si>
  <si>
    <t>tt1013209</t>
  </si>
  <si>
    <t>Vern Gets the Bird</t>
  </si>
  <si>
    <t>tt1013210</t>
  </si>
  <si>
    <t>Vern's Butterflies</t>
  </si>
  <si>
    <t>tt1013212</t>
  </si>
  <si>
    <t>Vern's Guilty Feeling</t>
  </si>
  <si>
    <t>tt1013213</t>
  </si>
  <si>
    <t>Vern's Secret Fishing Place</t>
  </si>
  <si>
    <t>tt1013214</t>
  </si>
  <si>
    <t>Vern's Son</t>
  </si>
  <si>
    <t>tt10132864</t>
  </si>
  <si>
    <t>Jabar Khan</t>
  </si>
  <si>
    <t>tt10132928</t>
  </si>
  <si>
    <t>Freaky Story</t>
  </si>
  <si>
    <t>tt10133100</t>
  </si>
  <si>
    <t>Gloria Gaynor's I Will Survive</t>
  </si>
  <si>
    <t>tt10133140</t>
  </si>
  <si>
    <t>Episode #1.4268</t>
  </si>
  <si>
    <t>tt10133152</t>
  </si>
  <si>
    <t>Er det sant det vi ser?</t>
  </si>
  <si>
    <t>tt10133268</t>
  </si>
  <si>
    <t>Tiga Botak</t>
  </si>
  <si>
    <t>tt10133320</t>
  </si>
  <si>
    <t>A PropÃ³sito da InauguraÃ§Ã£o de uma EstÃ¡tua - Porto, 1100 Anos</t>
  </si>
  <si>
    <t>tt10133346</t>
  </si>
  <si>
    <t>Khooni Khazana</t>
  </si>
  <si>
    <t>tt10133396</t>
  </si>
  <si>
    <t>Larga noche</t>
  </si>
  <si>
    <t>tt10133442</t>
  </si>
  <si>
    <t>L'insoumis: maquis rouges et gueules noires</t>
  </si>
  <si>
    <t>tt10133446</t>
  </si>
  <si>
    <t>L'autre Lautrec</t>
  </si>
  <si>
    <t>tt10133450</t>
  </si>
  <si>
    <t>tt10133456</t>
  </si>
  <si>
    <t>Catonvielle, les moissons sous l'orage</t>
  </si>
  <si>
    <t>tt10133472</t>
  </si>
  <si>
    <t>The NFL Symfunny</t>
  </si>
  <si>
    <t>tt10133474</t>
  </si>
  <si>
    <t>Cuba, une famille</t>
  </si>
  <si>
    <t>tt10133506</t>
  </si>
  <si>
    <t>Suriyan Chandran</t>
  </si>
  <si>
    <t>tt10133560</t>
  </si>
  <si>
    <t>Chronique d'un printemps paysan</t>
  </si>
  <si>
    <t>tt1013358</t>
  </si>
  <si>
    <t>Snak med JÃ¸rn Hjorting</t>
  </si>
  <si>
    <t>tt10133608</t>
  </si>
  <si>
    <t>Les salariÃ©s de la Terre</t>
  </si>
  <si>
    <t>tt10133700</t>
  </si>
  <si>
    <t>Neethikku Oru Pen</t>
  </si>
  <si>
    <t>tt10133716</t>
  </si>
  <si>
    <t>Des dames comme tout le monde</t>
  </si>
  <si>
    <t>tt10133728</t>
  </si>
  <si>
    <t>Jalli Kattu Kalai</t>
  </si>
  <si>
    <t>tt10133734</t>
  </si>
  <si>
    <t>Madurai Veeran Engasami</t>
  </si>
  <si>
    <t>tt10133760</t>
  </si>
  <si>
    <t>Retour en Irlande avec Martine Franck, photographe</t>
  </si>
  <si>
    <t>tt10133774</t>
  </si>
  <si>
    <t>Charles Loupot ou la naissance de l'affiche moderne</t>
  </si>
  <si>
    <t>tt10133788</t>
  </si>
  <si>
    <t>1851, ils se levÃ¨rent pour la RÃ©publique</t>
  </si>
  <si>
    <t>tt1013378</t>
  </si>
  <si>
    <t>Stele de... 5 stele</t>
  </si>
  <si>
    <t>tt10133792</t>
  </si>
  <si>
    <t>Anatomy of Los Angeles</t>
  </si>
  <si>
    <t>tt10133794</t>
  </si>
  <si>
    <t>Doddy's Christmas Forces Show</t>
  </si>
  <si>
    <t>tt10133802</t>
  </si>
  <si>
    <t>Les vÃªpres de la Vierge</t>
  </si>
  <si>
    <t>tt1013381</t>
  </si>
  <si>
    <t>tt10133820</t>
  </si>
  <si>
    <t>Monsieur Strub, avant la fin</t>
  </si>
  <si>
    <t>tt10133826</t>
  </si>
  <si>
    <t>Le dÃ©filÃ© de la biennale de la danse 2000</t>
  </si>
  <si>
    <t>tt10133830</t>
  </si>
  <si>
    <t>Bireli</t>
  </si>
  <si>
    <t>tt10133838</t>
  </si>
  <si>
    <t>tt10133850</t>
  </si>
  <si>
    <t>Wege und Mauern</t>
  </si>
  <si>
    <t>tt1013385</t>
  </si>
  <si>
    <t>tt1013386</t>
  </si>
  <si>
    <t>tt1013387</t>
  </si>
  <si>
    <t>Phantom Piper</t>
  </si>
  <si>
    <t>tt1013388</t>
  </si>
  <si>
    <t>Pirate Plunder</t>
  </si>
  <si>
    <t>tt1013389</t>
  </si>
  <si>
    <t>Supercar Take One</t>
  </si>
  <si>
    <t>tt1013391</t>
  </si>
  <si>
    <t>The Sunken Temple</t>
  </si>
  <si>
    <t>tt1013392</t>
  </si>
  <si>
    <t>tt1013393</t>
  </si>
  <si>
    <t>tt1013410</t>
  </si>
  <si>
    <t>tt10134138</t>
  </si>
  <si>
    <t>Ippokrateios orkos: Oratorio</t>
  </si>
  <si>
    <t>tt1013474</t>
  </si>
  <si>
    <t>Kirisaki kara no chÃ´senjÃ´!! Shinbangumi 'Yakitate!! 9' sutÃ¢to!</t>
  </si>
  <si>
    <t>tt1013475</t>
  </si>
  <si>
    <t>GotÃ´chipan taiketsu!! Nantatte aidoru!</t>
  </si>
  <si>
    <t>tt1013476</t>
  </si>
  <si>
    <t>Mezameyo!! SÃ»pÃ¢ Kuroyanagi</t>
  </si>
  <si>
    <t>tt1013477</t>
  </si>
  <si>
    <t>Ayaushi Kuroyanagi!! Ushinawareta riakushon!</t>
  </si>
  <si>
    <t>tt1013478</t>
  </si>
  <si>
    <t>Ã›, mangÃ´!! CMAP no daigyakushÃ»!</t>
  </si>
  <si>
    <t>tt1013479</t>
  </si>
  <si>
    <t>Ai wa seito mo sukuu!! TaiyÃ´ no te vs HonÃ´ no ude!</t>
  </si>
  <si>
    <t>tt10135008</t>
  </si>
  <si>
    <t>HirviÃ¶n palava silmÃ¤</t>
  </si>
  <si>
    <t>tt10135012</t>
  </si>
  <si>
    <t>L'Italia vista dal cielo: Lombardia</t>
  </si>
  <si>
    <t>tt1013502</t>
  </si>
  <si>
    <t>Abel, wo ist dein bruder?</t>
  </si>
  <si>
    <t>tt1013505</t>
  </si>
  <si>
    <t>The Amateur Husband</t>
  </si>
  <si>
    <t>tt1013510</t>
  </si>
  <si>
    <t>American Legends: Abraham Lincoln</t>
  </si>
  <si>
    <t>tt1013511</t>
  </si>
  <si>
    <t>American Legends: General U.S. Grant</t>
  </si>
  <si>
    <t>tt1013512</t>
  </si>
  <si>
    <t>American Legends: George Washington</t>
  </si>
  <si>
    <t>tt10135190</t>
  </si>
  <si>
    <t>tt1013521</t>
  </si>
  <si>
    <t>Bachelors' Babies</t>
  </si>
  <si>
    <t>tt1013522</t>
  </si>
  <si>
    <t>tt1013527</t>
  </si>
  <si>
    <t>The Elephant Boy: Billy in Bangkok</t>
  </si>
  <si>
    <t>tt1013529</t>
  </si>
  <si>
    <t>Blondie stasti</t>
  </si>
  <si>
    <t>tt1013531</t>
  </si>
  <si>
    <t>tt1013533</t>
  </si>
  <si>
    <t>Bylo, nebylo</t>
  </si>
  <si>
    <t>tt1013536</t>
  </si>
  <si>
    <t>Celtic Legends: Scottish Legends</t>
  </si>
  <si>
    <t>tt1013549</t>
  </si>
  <si>
    <t>Crissement des cailloux sous les pieds</t>
  </si>
  <si>
    <t>tt10135516</t>
  </si>
  <si>
    <t>Three Days in July</t>
  </si>
  <si>
    <t>tt10135540</t>
  </si>
  <si>
    <t>Vanadzins</t>
  </si>
  <si>
    <t>tt10135632</t>
  </si>
  <si>
    <t>PrinceznÃ¡ v jezovej kozi</t>
  </si>
  <si>
    <t>tt1013563</t>
  </si>
  <si>
    <t>Dos cruces</t>
  </si>
  <si>
    <t>tt1013568</t>
  </si>
  <si>
    <t>Eine egoistische Liebe</t>
  </si>
  <si>
    <t>tt10135712</t>
  </si>
  <si>
    <t>Vanusinove deti</t>
  </si>
  <si>
    <t>tt10135732</t>
  </si>
  <si>
    <t>Benedikt</t>
  </si>
  <si>
    <t>tt10135752</t>
  </si>
  <si>
    <t>ZlatÃ½ chlapec</t>
  </si>
  <si>
    <t>tt1013575</t>
  </si>
  <si>
    <t>Figurants</t>
  </si>
  <si>
    <t>tt1013582</t>
  </si>
  <si>
    <t>Os Galegos</t>
  </si>
  <si>
    <t>tt10135924</t>
  </si>
  <si>
    <t>Catherine's Dream</t>
  </si>
  <si>
    <t>tt1013596</t>
  </si>
  <si>
    <t>Helden der KÃ¼ste</t>
  </si>
  <si>
    <t>tt10135990</t>
  </si>
  <si>
    <t>Trois fantaisies tragiques</t>
  </si>
  <si>
    <t>tt1013603</t>
  </si>
  <si>
    <t>Hurray for Rhythm</t>
  </si>
  <si>
    <t>tt1013609</t>
  </si>
  <si>
    <t>Im Zeichen des Vertrauens. Ein Beyer-Film</t>
  </si>
  <si>
    <t>tt1013610</t>
  </si>
  <si>
    <t>ImpossÃ­vel EvasÃ£o</t>
  </si>
  <si>
    <t>tt1013612</t>
  </si>
  <si>
    <t>O IncendiÃ¡rio</t>
  </si>
  <si>
    <t>tt1013621</t>
  </si>
  <si>
    <t>Jefe de nadie</t>
  </si>
  <si>
    <t>tt1013624</t>
  </si>
  <si>
    <t>Josef Bozek</t>
  </si>
  <si>
    <t>tt1013628</t>
  </si>
  <si>
    <t>Karel Ancerl: A Belated Portrait</t>
  </si>
  <si>
    <t>tt1013633</t>
  </si>
  <si>
    <t>Die kleine Hexe</t>
  </si>
  <si>
    <t>tt10136372</t>
  </si>
  <si>
    <t>Parapara</t>
  </si>
  <si>
    <t>tt10136386</t>
  </si>
  <si>
    <t>Highlights S1</t>
  </si>
  <si>
    <t>tt1013638</t>
  </si>
  <si>
    <t>Das kÃ¼hne MÃ¤dchen</t>
  </si>
  <si>
    <t>tt1013654</t>
  </si>
  <si>
    <t>Masky</t>
  </si>
  <si>
    <t>tt1013666</t>
  </si>
  <si>
    <t>NeznÃ¡ a sametovÃ¡</t>
  </si>
  <si>
    <t>tt1013669</t>
  </si>
  <si>
    <t>NovÃ¡ planeta</t>
  </si>
  <si>
    <t>tt1013678</t>
  </si>
  <si>
    <t>Piemineklis</t>
  </si>
  <si>
    <t>tt1013679</t>
  </si>
  <si>
    <t>Pillars of Faith: Celtic Saints</t>
  </si>
  <si>
    <t>tt1013680</t>
  </si>
  <si>
    <t>Pillars of Faith: Martyrs to Christianity</t>
  </si>
  <si>
    <t>tt1013681</t>
  </si>
  <si>
    <t>Pillars of Faith: New Testament Witnesses</t>
  </si>
  <si>
    <t>tt1013682</t>
  </si>
  <si>
    <t>Pillars of Faith: Religions Around the World</t>
  </si>
  <si>
    <t>tt10136834</t>
  </si>
  <si>
    <t>Idol-Paraden</t>
  </si>
  <si>
    <t>tt1013684</t>
  </si>
  <si>
    <t>Plaza Fortuna</t>
  </si>
  <si>
    <t>tt1013690</t>
  </si>
  <si>
    <t>Radio Rascals</t>
  </si>
  <si>
    <t>tt1013696</t>
  </si>
  <si>
    <t>Romeo un Dzuljeta</t>
  </si>
  <si>
    <t>tt10136984</t>
  </si>
  <si>
    <t>HirviÃ¶ katsoo merelle</t>
  </si>
  <si>
    <t>tt10137020</t>
  </si>
  <si>
    <t>Naalaya Seithi</t>
  </si>
  <si>
    <t>tt10137030</t>
  </si>
  <si>
    <t>tt10137032</t>
  </si>
  <si>
    <t>VETRI MEL VETRI</t>
  </si>
  <si>
    <t>tt10137060</t>
  </si>
  <si>
    <t>Arthangal Aayiram</t>
  </si>
  <si>
    <t>tt10137150</t>
  </si>
  <si>
    <t>Aber Sabeel</t>
  </si>
  <si>
    <t>tt1013720</t>
  </si>
  <si>
    <t>The Story of Kenneth W. Randall, M.D.</t>
  </si>
  <si>
    <t>tt10137222</t>
  </si>
  <si>
    <t>Rappers: The Movie</t>
  </si>
  <si>
    <t>tt1013722</t>
  </si>
  <si>
    <t>Stylish Stouts</t>
  </si>
  <si>
    <t>tt10137240</t>
  </si>
  <si>
    <t>Rys idyot po sledu</t>
  </si>
  <si>
    <t>tt1013725</t>
  </si>
  <si>
    <t>SvetlÃ­k</t>
  </si>
  <si>
    <t>tt10137280</t>
  </si>
  <si>
    <t>VAI SOLLIL VEERANADI</t>
  </si>
  <si>
    <t>tt1013728</t>
  </si>
  <si>
    <t>Taler, Taler, Du muÃŸt wandern</t>
  </si>
  <si>
    <t>tt10137294</t>
  </si>
  <si>
    <t>THANGAMANA PURUSAN</t>
  </si>
  <si>
    <t>tt1013731</t>
  </si>
  <si>
    <t>Der Teufel aus der Flasche</t>
  </si>
  <si>
    <t>tt1013732</t>
  </si>
  <si>
    <t>Der Teufel und der Drescher</t>
  </si>
  <si>
    <t>tt1013734</t>
  </si>
  <si>
    <t>Die Teufelsbraut - Ein MÃ¼hlenmÃ¤rchen</t>
  </si>
  <si>
    <t>tt10137406</t>
  </si>
  <si>
    <t>Andalus</t>
  </si>
  <si>
    <t>tt10137416</t>
  </si>
  <si>
    <t>tt1013745</t>
  </si>
  <si>
    <t>Una tumba para dos hermanos</t>
  </si>
  <si>
    <t>tt1013748</t>
  </si>
  <si>
    <t>TÃ¶pfer und Tiger</t>
  </si>
  <si>
    <t>tt1013750</t>
  </si>
  <si>
    <t>Unter der Haube</t>
  </si>
  <si>
    <t>tt10137526</t>
  </si>
  <si>
    <t>Les Bargasses</t>
  </si>
  <si>
    <t>tt1013755</t>
  </si>
  <si>
    <t>Useless</t>
  </si>
  <si>
    <t>tt1013756</t>
  </si>
  <si>
    <t>Vamos llegando</t>
  </si>
  <si>
    <t>tt1013763</t>
  </si>
  <si>
    <t>Why Everyone Has a Kernel of Wisdom</t>
  </si>
  <si>
    <t>tt1013766</t>
  </si>
  <si>
    <t>Wettkampf der Sender</t>
  </si>
  <si>
    <t>tt1013771</t>
  </si>
  <si>
    <t>Der Wunschring</t>
  </si>
  <si>
    <t>tt1013774</t>
  </si>
  <si>
    <t>Your Town: A Story of America</t>
  </si>
  <si>
    <t>tt1013775</t>
  </si>
  <si>
    <t>tt10137782</t>
  </si>
  <si>
    <t>UPKAR DUDHACHE</t>
  </si>
  <si>
    <t>tt1013789</t>
  </si>
  <si>
    <t>BÃ¶ser Onkel</t>
  </si>
  <si>
    <t>tt1013790</t>
  </si>
  <si>
    <t>Das grosse Finale</t>
  </si>
  <si>
    <t>tt1013792</t>
  </si>
  <si>
    <t>tt10137948</t>
  </si>
  <si>
    <t>The Outsiders: Kinda Dead</t>
  </si>
  <si>
    <t>tt1013798</t>
  </si>
  <si>
    <t>tt10138082</t>
  </si>
  <si>
    <t>RakugoyarÃ´ Ã”dorobÃ´</t>
  </si>
  <si>
    <t>tt10138500</t>
  </si>
  <si>
    <t>Dariali Sketches</t>
  </si>
  <si>
    <t>tt10138510</t>
  </si>
  <si>
    <t>Football without a Ball</t>
  </si>
  <si>
    <t>tt1013853</t>
  </si>
  <si>
    <t>tt10138546</t>
  </si>
  <si>
    <t>I, Shepard</t>
  </si>
  <si>
    <t>tt1013858</t>
  </si>
  <si>
    <t>Talk It Out with Jodi Leib: On Tour with the Black Eyed Peas</t>
  </si>
  <si>
    <t>tt10138636</t>
  </si>
  <si>
    <t>tt10138652</t>
  </si>
  <si>
    <t>tt10138674</t>
  </si>
  <si>
    <t>tt10138682</t>
  </si>
  <si>
    <t>tt10138702</t>
  </si>
  <si>
    <t>tt10138718</t>
  </si>
  <si>
    <t>Berlin 1936</t>
  </si>
  <si>
    <t>tt10138720</t>
  </si>
  <si>
    <t>tt10138722</t>
  </si>
  <si>
    <t>tt10138724</t>
  </si>
  <si>
    <t>tt10138728</t>
  </si>
  <si>
    <t>tt10138746</t>
  </si>
  <si>
    <t>tt10138772</t>
  </si>
  <si>
    <t>tt10138788</t>
  </si>
  <si>
    <t>tt10138812</t>
  </si>
  <si>
    <t>Dawn in the East: The Story of Modern Iran</t>
  </si>
  <si>
    <t>tt10138826</t>
  </si>
  <si>
    <t>tt1013885</t>
  </si>
  <si>
    <t>Alicia, Lewis Carroll y el tiempo</t>
  </si>
  <si>
    <t>tt1013895</t>
  </si>
  <si>
    <t>Being Blunt</t>
  </si>
  <si>
    <t>tt1013897</t>
  </si>
  <si>
    <t>Cazador de narcos</t>
  </si>
  <si>
    <t>tt1013899</t>
  </si>
  <si>
    <t>Despedida de narcos</t>
  </si>
  <si>
    <t>tt1013900</t>
  </si>
  <si>
    <t>Los dos jefes</t>
  </si>
  <si>
    <t>tt1013904</t>
  </si>
  <si>
    <t>Escuadron Aguila</t>
  </si>
  <si>
    <t>tt1013906</t>
  </si>
  <si>
    <t>Femmes d'Asie Centrale</t>
  </si>
  <si>
    <t>tt1013907</t>
  </si>
  <si>
    <t>Friendly Spirits</t>
  </si>
  <si>
    <t>tt1013908</t>
  </si>
  <si>
    <t>tt1013909</t>
  </si>
  <si>
    <t>La gran traiciÃ³n</t>
  </si>
  <si>
    <t>tt1013920</t>
  </si>
  <si>
    <t>tt1013922</t>
  </si>
  <si>
    <t>tt1013923</t>
  </si>
  <si>
    <t>The Magic Word</t>
  </si>
  <si>
    <t>tt1013925</t>
  </si>
  <si>
    <t>Mi amigo Juan</t>
  </si>
  <si>
    <t>tt1013931</t>
  </si>
  <si>
    <t>El nieto de Zapata</t>
  </si>
  <si>
    <t>tt1013939</t>
  </si>
  <si>
    <t>Poltettu oranssi</t>
  </si>
  <si>
    <t>tt1013943</t>
  </si>
  <si>
    <t>Rostro de piedra</t>
  </si>
  <si>
    <t>tt1013945</t>
  </si>
  <si>
    <t>El salvaje</t>
  </si>
  <si>
    <t>tt1013951</t>
  </si>
  <si>
    <t>tt1013957</t>
  </si>
  <si>
    <t>Ãspero</t>
  </si>
  <si>
    <t>tt10139942</t>
  </si>
  <si>
    <t>Laurent Ruquier Enfin Gentil...</t>
  </si>
  <si>
    <t>tt10139998</t>
  </si>
  <si>
    <t>L'Italia vista dal cielo: Lazio</t>
  </si>
  <si>
    <t>tt10140042</t>
  </si>
  <si>
    <t>Philippe LeliÃ¨vre GivrÃ©</t>
  </si>
  <si>
    <t>tt10140126</t>
  </si>
  <si>
    <t>Eno jÃ¤rjestÃ¤Ã¤ yllÃ¤tyksen</t>
  </si>
  <si>
    <t>tt10140252</t>
  </si>
  <si>
    <t>Episode 1.1</t>
  </si>
  <si>
    <t>tt10140270</t>
  </si>
  <si>
    <t>Episode 1.2</t>
  </si>
  <si>
    <t>tt10140276</t>
  </si>
  <si>
    <t>Episode 1.3</t>
  </si>
  <si>
    <t>tt10140282</t>
  </si>
  <si>
    <t>Episode 1.4</t>
  </si>
  <si>
    <t>tt10140346</t>
  </si>
  <si>
    <t>Episode 1.6</t>
  </si>
  <si>
    <t>tt10140488</t>
  </si>
  <si>
    <t>Lord, Let Me Die But Not Die Out</t>
  </si>
  <si>
    <t>tt10140508</t>
  </si>
  <si>
    <t>Pepto-Bismol: The Captain and the Kids</t>
  </si>
  <si>
    <t>tt1014063</t>
  </si>
  <si>
    <t>tt10140790</t>
  </si>
  <si>
    <t>Episode #23.74</t>
  </si>
  <si>
    <t>tt1014087</t>
  </si>
  <si>
    <t>Tesouro da Juventude</t>
  </si>
  <si>
    <t>tt1014124</t>
  </si>
  <si>
    <t>ReciÃ©n casados</t>
  </si>
  <si>
    <t>tt10141402</t>
  </si>
  <si>
    <t>Germinie</t>
  </si>
  <si>
    <t>tt10141762</t>
  </si>
  <si>
    <t>Pani Zima</t>
  </si>
  <si>
    <t>tt10141768</t>
  </si>
  <si>
    <t>tt10141956</t>
  </si>
  <si>
    <t>Another Silent Spring</t>
  </si>
  <si>
    <t>tt10142036</t>
  </si>
  <si>
    <t>Kvinner i krig</t>
  </si>
  <si>
    <t>tt10142158</t>
  </si>
  <si>
    <t>Da nÃ¸ytraliteten tok ferie</t>
  </si>
  <si>
    <t>tt10142230</t>
  </si>
  <si>
    <t>Ã…rdal 1940-85</t>
  </si>
  <si>
    <t>tt1014226</t>
  </si>
  <si>
    <t>Episode #40.48</t>
  </si>
  <si>
    <t>tt10142310</t>
  </si>
  <si>
    <t>CBC Show of the Week</t>
  </si>
  <si>
    <t>tt10142490</t>
  </si>
  <si>
    <t>Die Rote Ruhrarmee</t>
  </si>
  <si>
    <t>tt1014277</t>
  </si>
  <si>
    <t>The Secret World of Federico Fellini</t>
  </si>
  <si>
    <t>tt1014362</t>
  </si>
  <si>
    <t>Mamoru beki mono</t>
  </si>
  <si>
    <t>tt10143746</t>
  </si>
  <si>
    <t>Ennuis de noces</t>
  </si>
  <si>
    <t>tt10143934</t>
  </si>
  <si>
    <t>Show Two</t>
  </si>
  <si>
    <t>tt10143936</t>
  </si>
  <si>
    <t>Show Three</t>
  </si>
  <si>
    <t>tt10143942</t>
  </si>
  <si>
    <t>Show Four</t>
  </si>
  <si>
    <t>tt10143946</t>
  </si>
  <si>
    <t>Show Five</t>
  </si>
  <si>
    <t>tt10143950</t>
  </si>
  <si>
    <t>Show Six</t>
  </si>
  <si>
    <t>tt1014416</t>
  </si>
  <si>
    <t>Back in Time</t>
  </si>
  <si>
    <t>tt1014417</t>
  </si>
  <si>
    <t>Live from Pickford</t>
  </si>
  <si>
    <t>tt1014418</t>
  </si>
  <si>
    <t>Campsite Creeper</t>
  </si>
  <si>
    <t>tt10144192</t>
  </si>
  <si>
    <t>Autobussilla Budapestiin</t>
  </si>
  <si>
    <t>tt1014420</t>
  </si>
  <si>
    <t>Entertaining Orville</t>
  </si>
  <si>
    <t>tt1014421</t>
  </si>
  <si>
    <t>Fossel Remains</t>
  </si>
  <si>
    <t>tt1014426</t>
  </si>
  <si>
    <t>Johnny's Reunion</t>
  </si>
  <si>
    <t>tt1014427</t>
  </si>
  <si>
    <t>Jungleland</t>
  </si>
  <si>
    <t>tt10144290</t>
  </si>
  <si>
    <t>A tejesembÃ¶r</t>
  </si>
  <si>
    <t>tt1014430</t>
  </si>
  <si>
    <t>Lights! Camera! Monster!</t>
  </si>
  <si>
    <t>tt1014436</t>
  </si>
  <si>
    <t>tt1014438</t>
  </si>
  <si>
    <t>tt1014440</t>
  </si>
  <si>
    <t>Tracy's Jacket</t>
  </si>
  <si>
    <t>tt10144454</t>
  </si>
  <si>
    <t>The Bones and Muscles Get Rhythm</t>
  </si>
  <si>
    <t>tt1014462</t>
  </si>
  <si>
    <t>Palmerstown, U.S.A</t>
  </si>
  <si>
    <t>tt10144768</t>
  </si>
  <si>
    <t>Engel pÃ¥ stram line</t>
  </si>
  <si>
    <t>tt1014486</t>
  </si>
  <si>
    <t>Assault and a Battery</t>
  </si>
  <si>
    <t>tt1014487</t>
  </si>
  <si>
    <t>Blink and You're at 182</t>
  </si>
  <si>
    <t>tt1014489</t>
  </si>
  <si>
    <t>David and Goonliath</t>
  </si>
  <si>
    <t>tt1014490</t>
  </si>
  <si>
    <t>tt1014491</t>
  </si>
  <si>
    <t>I Won't Run, Don't Ask Me</t>
  </si>
  <si>
    <t>tt1014493</t>
  </si>
  <si>
    <t>Me, Myself and Irate</t>
  </si>
  <si>
    <t>tt1014494</t>
  </si>
  <si>
    <t>N'Talented</t>
  </si>
  <si>
    <t>tt1014495</t>
  </si>
  <si>
    <t>Nursing Home Alone</t>
  </si>
  <si>
    <t>tt1014496</t>
  </si>
  <si>
    <t>Oh Bully, Where Art Thou?</t>
  </si>
  <si>
    <t>tt1014497</t>
  </si>
  <si>
    <t>Spring Broken</t>
  </si>
  <si>
    <t>tt1014498</t>
  </si>
  <si>
    <t>The Birdboy of Alcatraz</t>
  </si>
  <si>
    <t>tt1014499</t>
  </si>
  <si>
    <t>The Wheel World</t>
  </si>
  <si>
    <t>tt1014500</t>
  </si>
  <si>
    <t>tt10145052</t>
  </si>
  <si>
    <t>L'Italia vista dal cielo: Toscana</t>
  </si>
  <si>
    <t>tt10145090</t>
  </si>
  <si>
    <t>Â¿Y por quÃ© no?</t>
  </si>
  <si>
    <t>tt10145150</t>
  </si>
  <si>
    <t>Writing Magic with Figment and Alice in Wonderland</t>
  </si>
  <si>
    <t>tt1014517</t>
  </si>
  <si>
    <t>Levelling Out</t>
  </si>
  <si>
    <t>tt1014518</t>
  </si>
  <si>
    <t>tt1014519</t>
  </si>
  <si>
    <t>tt1014520</t>
  </si>
  <si>
    <t>Amor en el aire</t>
  </si>
  <si>
    <t>tt1014522</t>
  </si>
  <si>
    <t>Balas sobre el paraÃ­so</t>
  </si>
  <si>
    <t>tt1014523</t>
  </si>
  <si>
    <t>Buscando a Isma desesperadamente</t>
  </si>
  <si>
    <t>tt10145256</t>
  </si>
  <si>
    <t>Musicolor</t>
  </si>
  <si>
    <t>tt1014526</t>
  </si>
  <si>
    <t>Comuna ParaÃ­so</t>
  </si>
  <si>
    <t>tt1014527</t>
  </si>
  <si>
    <t>ConvenciÃ³n de spacefoxianos</t>
  </si>
  <si>
    <t>tt10145284</t>
  </si>
  <si>
    <t>La solitude de l'Ã©boueur sans camion</t>
  </si>
  <si>
    <t>tt1014528</t>
  </si>
  <si>
    <t>Cowboy de sobremesa</t>
  </si>
  <si>
    <t>tt10145304</t>
  </si>
  <si>
    <t>Reading Magic with Figment and Peter Pan</t>
  </si>
  <si>
    <t>tt1014530</t>
  </si>
  <si>
    <t>Desde Los Ãngeles, con amor</t>
  </si>
  <si>
    <t>tt1014531</t>
  </si>
  <si>
    <t>Despedidas</t>
  </si>
  <si>
    <t>tt1014533</t>
  </si>
  <si>
    <t>Dos en la carretera</t>
  </si>
  <si>
    <t>tt1014534</t>
  </si>
  <si>
    <t>Dos entradas por tres pelos</t>
  </si>
  <si>
    <t>tt1014536</t>
  </si>
  <si>
    <t>El hombre que creÃ­a saber demasiado</t>
  </si>
  <si>
    <t>tt1014537</t>
  </si>
  <si>
    <t>El notario que vino de Kenia</t>
  </si>
  <si>
    <t>tt1014538</t>
  </si>
  <si>
    <t>El nuevo Richard</t>
  </si>
  <si>
    <t>tt1014539</t>
  </si>
  <si>
    <t>El oreja de la Wonder Motor</t>
  </si>
  <si>
    <t>tt1014541</t>
  </si>
  <si>
    <t>El padrino de Chesquechechin</t>
  </si>
  <si>
    <t>tt1014543</t>
  </si>
  <si>
    <t>El regreso de MelitÃ³n</t>
  </si>
  <si>
    <t>tt1014546</t>
  </si>
  <si>
    <t>El stand</t>
  </si>
  <si>
    <t>tt1014547</t>
  </si>
  <si>
    <t>tt1014548</t>
  </si>
  <si>
    <t>tt1014550</t>
  </si>
  <si>
    <t>En busca del morbis perdido</t>
  </si>
  <si>
    <t>tt1014552</t>
  </si>
  <si>
    <t>tt1014553</t>
  </si>
  <si>
    <t>Entre crÃ­os anda el juego</t>
  </si>
  <si>
    <t>tt1014555</t>
  </si>
  <si>
    <t>Es una lata, el trabajar</t>
  </si>
  <si>
    <t>tt1014556</t>
  </si>
  <si>
    <t>Estrellas por un dÃ­a</t>
  </si>
  <si>
    <t>tt1014557</t>
  </si>
  <si>
    <t>Genaro el del pleno al 15</t>
  </si>
  <si>
    <t>tt1014558</t>
  </si>
  <si>
    <t>Genios y geniecillos</t>
  </si>
  <si>
    <t>tt1014560</t>
  </si>
  <si>
    <t>Incautas</t>
  </si>
  <si>
    <t>tt1014561</t>
  </si>
  <si>
    <t>Infidelidades</t>
  </si>
  <si>
    <t>tt1014562</t>
  </si>
  <si>
    <t>Juanma: Un dilema laboral</t>
  </si>
  <si>
    <t>tt1014563</t>
  </si>
  <si>
    <t>La Trini, AsunciÃ³n y otras chicas del montÃ³n</t>
  </si>
  <si>
    <t>tt1014565</t>
  </si>
  <si>
    <t>La carne es dÃ©bil</t>
  </si>
  <si>
    <t>tt1014566</t>
  </si>
  <si>
    <t>La cometa</t>
  </si>
  <si>
    <t>tt1014567</t>
  </si>
  <si>
    <t>La enferma imaginaria</t>
  </si>
  <si>
    <t>tt1014570</t>
  </si>
  <si>
    <t>La inauguraciÃ³n</t>
  </si>
  <si>
    <t>tt1014571</t>
  </si>
  <si>
    <t>La merluza de los anillos</t>
  </si>
  <si>
    <t>tt1014574</t>
  </si>
  <si>
    <t>La sombra de Villaescusa es alargada</t>
  </si>
  <si>
    <t>tt1014576</t>
  </si>
  <si>
    <t>tt1014577</t>
  </si>
  <si>
    <t>Los ricos son la hostia</t>
  </si>
  <si>
    <t>tt1014578</t>
  </si>
  <si>
    <t>Menuda nochecita</t>
  </si>
  <si>
    <t>tt1014581</t>
  </si>
  <si>
    <t>No mÃ¡s pesadillas</t>
  </si>
  <si>
    <t>tt1014582</t>
  </si>
  <si>
    <t>Oficial y cocinero</t>
  </si>
  <si>
    <t>tt1014583</t>
  </si>
  <si>
    <t>Oro parece, plata no es, me viene la menopausia, ya estamos otra v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6085EB4-43B7-4C9D-81F2-142CF89C57C4}" autoFormatId="16" applyNumberFormats="0" applyBorderFormats="0" applyFontFormats="0" applyPatternFormats="0" applyAlignmentFormats="0" applyWidthHeightFormats="0">
  <queryTableRefresh nextId="9">
    <queryTableFields count="8">
      <queryTableField id="1" name="tconst" tableColumnId="1"/>
      <queryTableField id="2" name="titleType" tableColumnId="2"/>
      <queryTableField id="3" name="primaryTitle" tableColumnId="3"/>
      <queryTableField id="4" name="startYear" tableColumnId="4"/>
      <queryTableField id="5" name="runtimeMinutes" tableColumnId="5"/>
      <queryTableField id="6" name="primaryGenre" tableColumnId="6"/>
      <queryTableField id="7" name="averageRating" tableColumnId="7"/>
      <queryTableField id="8" name="numVotes"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9ECAE8-56ED-4ED9-B5D3-68E1786FD4FD}" name="Table_Full" displayName="Table_Full" ref="A1:H465736" tableType="queryTable" totalsRowShown="0">
  <autoFilter ref="A1:H465736" xr:uid="{FB9ECAE8-56ED-4ED9-B5D3-68E1786FD4FD}">
    <filterColumn colId="3">
      <filters blank="1">
        <filter val="1910"/>
        <filter val="1911"/>
        <filter val="1912"/>
        <filter val="1913"/>
        <filter val="1914"/>
        <filter val="1915"/>
        <filter val="1916"/>
        <filter val="1917"/>
        <filter val="1918"/>
        <filter val="1919"/>
        <filter val="1920"/>
        <filter val="1921"/>
        <filter val="1922"/>
        <filter val="1923"/>
        <filter val="1924"/>
        <filter val="1925"/>
        <filter val="1926"/>
        <filter val="1927"/>
        <filter val="1928"/>
        <filter val="1929"/>
        <filter val="1930"/>
        <filter val="1931"/>
        <filter val="1932"/>
        <filter val="1933"/>
        <filter val="1934"/>
        <filter val="1935"/>
        <filter val="1936"/>
        <filter val="1937"/>
        <filter val="1938"/>
        <filter val="1939"/>
        <filter val="1940"/>
        <filter val="1941"/>
        <filter val="1942"/>
        <filter val="1943"/>
        <filter val="1944"/>
        <filter val="1945"/>
        <filter val="1946"/>
        <filter val="1947"/>
        <filter val="1948"/>
        <filter val="1949"/>
        <filter val="1950"/>
        <filter val="1951"/>
        <filter val="1952"/>
        <filter val="1953"/>
        <filter val="1954"/>
        <filter val="1955"/>
        <filter val="1956"/>
        <filter val="1957"/>
        <filter val="1958"/>
        <filter val="1959"/>
        <filter val="1960"/>
        <filter val="1961"/>
        <filter val="1962"/>
        <filter val="1963"/>
        <filter val="1964"/>
        <filter val="1965"/>
        <filter val="1966"/>
        <filter val="1967"/>
        <filter val="1968"/>
        <filter val="1969"/>
        <filter val="1970"/>
        <filter val="1971"/>
        <filter val="1972"/>
        <filter val="1973"/>
        <filter val="1974"/>
        <filter val="1975"/>
        <filter val="1976"/>
        <filter val="1977"/>
        <filter val="1978"/>
        <filter val="1979"/>
        <filter val="1980"/>
        <filter val="1981"/>
        <filter val="1982"/>
        <filter val="1983"/>
        <filter val="1984"/>
        <filter val="1985"/>
        <filter val="1986"/>
        <filter val="1987"/>
        <filter val="1988"/>
        <filter val="1989"/>
        <filter val="1990"/>
        <filter val="1991"/>
        <filter val="1992"/>
        <filter val="1993"/>
        <filter val="1994"/>
        <filter val="1995"/>
        <filter val="1996"/>
        <filter val="1997"/>
        <filter val="1998"/>
        <filter val="1999"/>
        <filter val="2000"/>
        <filter val="2001"/>
        <filter val="2002"/>
        <filter val="2003"/>
        <filter val="2004"/>
        <filter val="2005"/>
        <filter val="2006"/>
        <filter val="2007"/>
        <filter val="2008"/>
        <filter val="2009"/>
        <filter val="2010"/>
        <filter val="2011"/>
        <filter val="2012"/>
        <filter val="2013"/>
        <filter val="2014"/>
        <filter val="2015"/>
        <filter val="2016"/>
        <filter val="2017"/>
        <filter val="2018"/>
        <filter val="2019"/>
        <filter val="2020"/>
        <filter val="2021"/>
        <filter val="2022"/>
        <filter val="2023"/>
        <filter val="2024"/>
      </filters>
    </filterColumn>
  </autoFilter>
  <tableColumns count="8">
    <tableColumn id="1" xr3:uid="{155CA902-16E1-4B1D-98FB-33A6A792BCBD}" uniqueName="1" name="tconst" queryTableFieldId="1" dataDxfId="3"/>
    <tableColumn id="2" xr3:uid="{C1D2338E-CBB4-4FFE-9A66-93F3023CE6C4}" uniqueName="2" name="titleType" queryTableFieldId="2" dataDxfId="2"/>
    <tableColumn id="3" xr3:uid="{5577EA42-30BD-4E9E-84C9-15DA4EB0D479}" uniqueName="3" name="primaryTitle" queryTableFieldId="3" dataDxfId="1"/>
    <tableColumn id="4" xr3:uid="{2DAC7D82-311D-49C4-930B-7CB17DCBAC8C}" uniqueName="4" name="startYear" queryTableFieldId="4"/>
    <tableColumn id="5" xr3:uid="{499A6BDB-207B-4ECD-902F-51FE23B26AB1}" uniqueName="5" name="runtimeMinutes" queryTableFieldId="5"/>
    <tableColumn id="6" xr3:uid="{0AADC1A1-7BB5-4442-B344-2C70D0A27288}" uniqueName="6" name="primaryGenre" queryTableFieldId="6" dataDxfId="0"/>
    <tableColumn id="7" xr3:uid="{1A8C20E9-E23D-4A3A-B6C1-8E7FBDA4E678}" uniqueName="7" name="averageRating" queryTableFieldId="7"/>
    <tableColumn id="8" xr3:uid="{C9C3EF73-5457-4155-B14A-DEE76C482229}" uniqueName="8" name="numVotes"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F20DE-2C4E-4006-9564-8C2CD8ED21BA}">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0 3 6 e 2 e 8 - f 2 c f - 4 2 3 3 - 9 5 c f - a 4 7 a 6 c 6 a b c c 9 "   x m l n s = " h t t p : / / s c h e m a s . m i c r o s o f t . c o m / D a t a M a s h u p " > A A A A A B s G A A B Q S w M E F A A C A A g A m X M E V x z I d W 6 l A A A A 9 g A A A B I A H A B D b 2 5 m a W c v U G F j a 2 F n Z S 5 4 b W w g o h g A K K A U A A A A A A A A A A A A A A A A A A A A A A A A A A A A h Y + 9 D o I w G E V f h X S n P 8 i g 5 K M k O r h I Y m J i X J t S o R G K o c X y b g 4 + k q 8 g R l E 3 x 3 v u G e 6 9 X 2 + Q D U 0 d X F R n d W t S x D B F g T K y L b Q p U 9 S 7 Y z h H G Y e t k C d R q m C U j U 0 G W 6 S o c u 6 c E O K 9 x 3 6 G 2 6 4 k E a W M H P L N T l a q E e g j 6 / 9 y q I 1 1 w k i F O O x f Y 3 i E G V v g m M a Y A p k g 5 N p 8 h W j c + 2 x / I K z 6 2 v W d 4 s q E 6 y W Q K Q J 5 f + A P U E s D B B Q A A g A I A J l z B 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c w R X K e 8 G W B Q D A A D k C Q A A E w A c A E Z v c m 1 1 b G F z L 1 N l Y 3 R p b 2 4 x L m 0 g o h g A K K A U A A A A A A A A A A A A A A A A A A A A A A A A A A A A j V X b b h o x E H 2 P x D 9 Y 7 s s i r R B L 0 k p t S i Q S k j a q 0 g u g R B U g 5 C w O W P H a y P a m I J R / 7 3 h 3 2 S t u y k M g c 8 b n z P G M b U 1 D w 6 R A 4 / Q 7 O G + d t E 7 0 m i i 6 R D c x 5 6 i P O D W t E w S f s Y x V S C F y v Q 0 p 7 z x I 9 f w o 5 b N 3 w z j t X E l h q D D a w 8 N P M 8 L 5 b E g M G Q j C d 5 r p 2 e 3 d 8 H J h I 4 s 8 F M k X R h d L G 1 t R Q R X h n S 3 X W 9 z 2 k Q B h H x k V 0 7 a f S t t S F u M 1 p Q b k 0 z r 2 0 1 t D o z 6 2 E P a / M b H s 4 y Q D z 1 + n V m q e r X 2 H f y o Z S Q O O v l K y p E p j I J m Q R 6 g 6 Q 7 K 4 V 8 j 4 a J p h A 8 7 H I e F E 6 b 6 t a N 7 O a a / W R K y A d b L b 0 I J y o o j Q T 1 J F V 5 L H k b C g 9 o 7 U 4 O / 3 2 I R S a I P B K 2 Q h Q 7 f m 1 U c Q Z o b T h L W O b B S L i N p N b E I D l I q t G G z v c Z T p w T L m V u x W m A 9 n H c u f A N o Q Z X 5 T o p o Q F c s M q H K p W B g W 0 T s m Y k P 1 A S Z i l 6 D Q T l V E 8 0 U j Y p h Y d c g L 9 H p F 0 / + a k l m W i K N 7 m X K X E l 6 L z R 9 R G C D Y z n S X S y 1 N g S z s 1 b r k N 3 c p N 1 k h F y Q 6 T m 6 B g r x e h W 2 q w y e u B h x m c f 6 7 b B Z O m K H 2 S I 7 k n 1 I 1 Y 8 r h 2 N q Y 1 6 z Z R 5 S E a + R N s 8 b P Y V m 3 X X C O N 5 y Z L B s 9 7 t C Q c h Y x k C n x 2 5 Q 0 w 6 s X A a X m f U 7 y A E s X T K D h l 7 t r E M 8 p v T 3 2 r e N f M V g b m 5 2 9 L / S L j 5 4 I 1 3 D G 8 5 n p B A V v p 1 f u S L m L w Z u H z e 3 N N q i k V Z 3 Q X L g M u M c i c M 9 F t d y a 6 O E U f 7 E h / I + h D t x T 3 S j F 3 x / d t x H d c B J C 4 j 3 h M S 3 z J f E k 2 p x j o M O z 7 / A H + 1 m i O q y w 3 f X 3 N Q u O S Q 2 c o 1 o p K p v U a Z l z j j 5 f J O 8 A 3 C r L I x D G L o + B 0 2 S t N q f F J N 9 v 3 H I u l 7 3 / c h n k N q u 0 N a N H w K r V S p 9 6 7 g G p l e g X D 4 D L x 6 n T R 0 0 z M 1 J + n + H I S W W a F x Q E 6 7 W c J s e h / O j 8 U P A g d g Y 6 h J s Y r s N j B + J a K a k a l 7 y l e 2 B m n a J e t Y j q 0 + Y y f f a G 6 U z 4 0 L u c s N a 2 a r z c s Y r a e 4 d a r a Q j a h d 9 F H w M u k 2 1 P u p 1 u + / b r R M m H J L n f w F Q S w E C L Q A U A A I A C A C Z c w R X H M h 1 b q U A A A D 2 A A A A E g A A A A A A A A A A A A A A A A A A A A A A Q 2 9 u Z m l n L 1 B h Y 2 t h Z 2 U u e G 1 s U E s B A i 0 A F A A C A A g A m X M E V w / K 6 a u k A A A A 6 Q A A A B M A A A A A A A A A A A A A A A A A 8 Q A A A F t D b 2 5 0 Z W 5 0 X 1 R 5 c G V z X S 5 4 b W x Q S w E C L Q A U A A I A C A C Z c w R X K e 8 G W B Q D A A D k C Q A A E w A A A A A A A A A A A A A A A A D i A Q A A R m 9 y b X V s Y X M v U 2 V j d G l v b j E u b V B L B Q Y A A A A A A w A D A M I A A A B 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F g A A A A A A A K Q 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d W x 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h Y m x l X 0 Z 1 b G w i I C 8 + P E V u d H J 5 I F R 5 c G U 9 I k Z p b G x l Z E N v b X B s Z X R l U m V z d W x 0 V G 9 X b 3 J r c 2 h l Z X Q i I F Z h b H V l P S J s M S I g L z 4 8 R W 5 0 c n k g V H l w Z T 0 i R m l s b F N 0 Y X R 1 c y I g V m F s d W U 9 I n N D b 2 1 w b G V 0 Z S I g L z 4 8 R W 5 0 c n k g V H l w Z T 0 i R m l s b E N v b H V t b k 5 h b W V z I i B W Y W x 1 Z T 0 i c 1 s m c X V v d D t 0 Y 2 9 u c 3 Q m c X V v d D s s J n F 1 b 3 Q 7 d G l 0 b G V U e X B l J n F 1 b 3 Q 7 L C Z x d W 9 0 O 3 B y a W 1 h c n l U a X R s Z S Z x d W 9 0 O y w m c X V v d D t z d G F y d F l l Y X I m c X V v d D s s J n F 1 b 3 Q 7 c n V u d G l t Z U 1 p b n V 0 Z X M m c X V v d D s s J n F 1 b 3 Q 7 c H J p b W F y e U d l b n J l J n F 1 b 3 Q 7 L C Z x d W 9 0 O 2 F 2 Z X J h Z 2 V S Y X R p b m c m c X V v d D s s J n F 1 b 3 Q 7 b n V t V m 9 0 Z X M m c X V v d D t d I i A v P j x F b n R y e S B U e X B l P S J G a W x s Q 2 9 s d W 1 u V H l w Z X M i I F Z h b H V l P S J z Q m d Z R 0 F 3 Q U d B d 0 0 9 I i A v P j x F b n R y e S B U e X B l P S J G a W x s T G F z d F V w Z G F 0 Z W Q i I F Z h b H V l P S J k M j A y M y 0 w O C 0 w N F Q x M z o y O D o 1 M S 4 z N D U 2 O T E 0 W i I g L z 4 8 R W 5 0 c n k g V H l w Z T 0 i R m l s b E V y c m 9 y Q 2 9 1 b n Q i I F Z h b H V l P S J s M C I g L z 4 8 R W 5 0 c n k g V H l w Z T 0 i R m l s b E V y c m 9 y Q 2 9 k Z S I g V m F s d W U 9 I n N V b m t u b 3 d u I i A v P j x F b n R y e S B U e X B l P S J G a W x s Q 2 9 1 b n Q i I F Z h b H V l P S J s N D Y 1 N z M 1 I i A v P j x F b n R y e S B U e X B l P S J B Z G R l Z F R v R G F 0 Y U 1 v Z G V s I i B W Y W x 1 Z T 0 i b D A i I C 8 + P E V u d H J 5 I F R 5 c G U 9 I l F 1 Z X J 5 S U Q i I F Z h b H V l P S J z Z j h m N m N i Z W Y t Z G E w M S 0 0 Z T g 5 L W F m O W Y t Z j V m M D g 2 N G Q 0 Y z Y w I i A v P j x F b n R y e S B U e X B l P S J S Z W x h d G l v b n N o a X B J b m Z v Q 2 9 u d G F p b m V y I i B W Y W x 1 Z T 0 i c 3 s m c X V v d D t j b 2 x 1 b W 5 D b 3 V u d C Z x d W 9 0 O z o 4 L C Z x d W 9 0 O 2 t l e U N v b H V t b k 5 h b W V z J n F 1 b 3 Q 7 O l t d L C Z x d W 9 0 O 3 F 1 Z X J 5 U m V s Y X R p b 2 5 z a G l w c y Z x d W 9 0 O z p b X S w m c X V v d D t j b 2 x 1 b W 5 J Z G V u d G l 0 a W V z J n F 1 b 3 Q 7 O l s m c X V v d D t T Z W N 0 a W 9 u M S 9 G d W x s L 0 F 1 d G 9 S Z W 1 v d m V k Q 2 9 s d W 1 u c z E u e 3 R j b 2 5 z d C w w f S Z x d W 9 0 O y w m c X V v d D t T Z W N 0 a W 9 u M S 9 G d W x s L 0 F 1 d G 9 S Z W 1 v d m V k Q 2 9 s d W 1 u c z E u e 3 R p d G x l V H l w Z S w x f S Z x d W 9 0 O y w m c X V v d D t T Z W N 0 a W 9 u M S 9 G d W x s L 0 F 1 d G 9 S Z W 1 v d m V k Q 2 9 s d W 1 u c z E u e 3 B y a W 1 h c n l U a X R s Z S w y f S Z x d W 9 0 O y w m c X V v d D t T Z W N 0 a W 9 u M S 9 G d W x s L 0 F 1 d G 9 S Z W 1 v d m V k Q 2 9 s d W 1 u c z E u e 3 N 0 Y X J 0 W W V h c i w z f S Z x d W 9 0 O y w m c X V v d D t T Z W N 0 a W 9 u M S 9 G d W x s L 0 F 1 d G 9 S Z W 1 v d m V k Q 2 9 s d W 1 u c z E u e 3 J 1 b n R p b W V N a W 5 1 d G V z L D R 9 J n F 1 b 3 Q 7 L C Z x d W 9 0 O 1 N l Y 3 R p b 2 4 x L 0 Z 1 b G w v Q X V 0 b 1 J l b W 9 2 Z W R D b 2 x 1 b W 5 z M S 5 7 c H J p b W F y e U d l b n J l L D V 9 J n F 1 b 3 Q 7 L C Z x d W 9 0 O 1 N l Y 3 R p b 2 4 x L 0 Z 1 b G w v Q X V 0 b 1 J l b W 9 2 Z W R D b 2 x 1 b W 5 z M S 5 7 Y X Z l c m F n Z V J h d G l u Z y w 2 f S Z x d W 9 0 O y w m c X V v d D t T Z W N 0 a W 9 u M S 9 G d W x s L 0 F 1 d G 9 S Z W 1 v d m V k Q 2 9 s d W 1 u c z E u e 2 5 1 b V Z v d G V z L D d 9 J n F 1 b 3 Q 7 X S w m c X V v d D t D b 2 x 1 b W 5 D b 3 V u d C Z x d W 9 0 O z o 4 L C Z x d W 9 0 O 0 t l e U N v b H V t b k 5 h b W V z J n F 1 b 3 Q 7 O l t d L C Z x d W 9 0 O 0 N v b H V t b k l k Z W 5 0 a X R p Z X M m c X V v d D s 6 W y Z x d W 9 0 O 1 N l Y 3 R p b 2 4 x L 0 Z 1 b G w v Q X V 0 b 1 J l b W 9 2 Z W R D b 2 x 1 b W 5 z M S 5 7 d G N v b n N 0 L D B 9 J n F 1 b 3 Q 7 L C Z x d W 9 0 O 1 N l Y 3 R p b 2 4 x L 0 Z 1 b G w v Q X V 0 b 1 J l b W 9 2 Z W R D b 2 x 1 b W 5 z M S 5 7 d G l 0 b G V U e X B l L D F 9 J n F 1 b 3 Q 7 L C Z x d W 9 0 O 1 N l Y 3 R p b 2 4 x L 0 Z 1 b G w v Q X V 0 b 1 J l b W 9 2 Z W R D b 2 x 1 b W 5 z M S 5 7 c H J p b W F y e V R p d G x l L D J 9 J n F 1 b 3 Q 7 L C Z x d W 9 0 O 1 N l Y 3 R p b 2 4 x L 0 Z 1 b G w v Q X V 0 b 1 J l b W 9 2 Z W R D b 2 x 1 b W 5 z M S 5 7 c 3 R h c n R Z Z W F y L D N 9 J n F 1 b 3 Q 7 L C Z x d W 9 0 O 1 N l Y 3 R p b 2 4 x L 0 Z 1 b G w v Q X V 0 b 1 J l b W 9 2 Z W R D b 2 x 1 b W 5 z M S 5 7 c n V u d G l t Z U 1 p b n V 0 Z X M s N H 0 m c X V v d D s s J n F 1 b 3 Q 7 U 2 V j d G l v b j E v R n V s b C 9 B d X R v U m V t b 3 Z l Z E N v b H V t b n M x L n t w c m l t Y X J 5 R 2 V u c m U s N X 0 m c X V v d D s s J n F 1 b 3 Q 7 U 2 V j d G l v b j E v R n V s b C 9 B d X R v U m V t b 3 Z l Z E N v b H V t b n M x L n t h d m V y Y W d l U m F 0 a W 5 n L D Z 9 J n F 1 b 3 Q 7 L C Z x d W 9 0 O 1 N l Y 3 R p b 2 4 x L 0 Z 1 b G w v Q X V 0 b 1 J l b W 9 2 Z W R D b 2 x 1 b W 5 z M S 5 7 b n V t V m 9 0 Z X M s N 3 0 m c X V v d D t d L C Z x d W 9 0 O 1 J l b G F 0 a W 9 u c 2 h p c E l u Z m 8 m c X V v d D s 6 W 1 1 9 I i A v P j w v U 3 R h Y m x l R W 5 0 c m l l c z 4 8 L 0 l 0 Z W 0 + P E l 0 Z W 0 + P E l 0 Z W 1 M b 2 N h d G l v b j 4 8 S X R l b V R 5 c G U + R m 9 y b X V s Y T w v S X R l b V R 5 c G U + P E l 0 Z W 1 Q Y X R o P l N l Y 3 R p b 2 4 x L 0 Z 1 b G w v U 2 9 1 c m N l P C 9 J d G V t U G F 0 a D 4 8 L 0 l 0 Z W 1 M b 2 N h d G l v b j 4 8 U 3 R h Y m x l R W 5 0 c m l l c y A v P j w v S X R l b T 4 8 S X R l b T 4 8 S X R l b U x v Y 2 F 0 a W 9 u P j x J d G V t V H l w Z T 5 G b 3 J t d W x h P C 9 J d G V t V H l w Z T 4 8 S X R l b V B h d G g + U 2 V j d G l v b j E v R n V s b C 9 G d W x s X 1 N o Z W V 0 P C 9 J d G V t U G F 0 a D 4 8 L 0 l 0 Z W 1 M b 2 N h d G l v b j 4 8 U 3 R h Y m x l R W 5 0 c m l l c y A v P j w v S X R l b T 4 8 S X R l b T 4 8 S X R l b U x v Y 2 F 0 a W 9 u P j x J d G V t V H l w Z T 5 G b 3 J t d W x h P C 9 J d G V t V H l w Z T 4 8 S X R l b V B h d G g + U 2 V j d G l v b j E v R n V s b C 9 Q c m 9 t b 3 R l Z C U y M E h l Y W R l c n M 8 L 0 l 0 Z W 1 Q Y X R o P j w v S X R l b U x v Y 2 F 0 a W 9 u P j x T d G F i b G V F b n R y a W V z I C 8 + P C 9 J d G V t P j x J d G V t P j x J d G V t T G 9 j Y X R p b 2 4 + P E l 0 Z W 1 U e X B l P k Z v c m 1 1 b G E 8 L 0 l 0 Z W 1 U e X B l P j x J d G V t U G F 0 a D 5 T Z W N 0 a W 9 u M S 9 G d W x s L 0 N o Y W 5 n Z W Q l M j B U e X B l P C 9 J d G V t U G F 0 a D 4 8 L 0 l 0 Z W 1 M b 2 N h d G l v b j 4 8 U 3 R h Y m x l R W 5 0 c m l l c y A v P j w v S X R l b T 4 8 S X R l b T 4 8 S X R l b U x v Y 2 F 0 a W 9 u P j x J d G V t V H l w Z T 5 G b 3 J t d W x h P C 9 J d G V t V H l w Z T 4 8 S X R l b V B h d G g + U 2 V j d G l v b j E v R n V s b C 9 S Z W 1 v d m V k J T I w Q 2 9 s d W 1 u c z w v S X R l b V B h d G g + P C 9 J d G V t T G 9 j Y X R p b 2 4 + P F N 0 Y W J s Z U V u d H J p Z X M g L z 4 8 L 0 l 0 Z W 0 + P E l 0 Z W 0 + P E l 0 Z W 1 M b 2 N h d G l v b j 4 8 S X R l b V R 5 c G U + R m 9 y b X V s Y T w v S X R l b V R 5 c G U + P E l 0 Z W 1 Q Y X R o P l N l Y 3 R p b 2 4 x L 0 Z 1 b G w v U m V u Y W 1 l Z C U y M E N v b H V t b n M 8 L 0 l 0 Z W 1 Q Y X R o P j w v S X R l b U x v Y 2 F 0 a W 9 u P j x T d G F i b G V F b n R y a W V z I C 8 + P C 9 J d G V t P j x J d G V t P j x J d G V t T G 9 j Y X R p b 2 4 + P E l 0 Z W 1 U e X B l P k Z v c m 1 1 b G E 8 L 0 l 0 Z W 1 U e X B l P j x J d G V t U G F 0 a D 5 T Z W N 0 a W 9 u M S 9 G d W x s L 0 Z p b H R l c m V k J T I w U m 9 3 c z w v S X R l b V B h d G g + P C 9 J d G V t T G 9 j Y X R p b 2 4 + P F N 0 Y W J s Z U V u d H J p Z X M g L z 4 8 L 0 l 0 Z W 0 + P E l 0 Z W 0 + P E l 0 Z W 1 M b 2 N h d G l v b j 4 8 S X R l b V R 5 c G U + R m 9 y b X V s Y T w v S X R l b V R 5 c G U + P E l 0 Z W 1 Q Y X R o P l N l Y 3 R p b 2 4 x L 0 Z 1 b G w v U 3 B s a X Q l M j B D b 2 x 1 b W 4 l M j B i e S U y M E R l b G l t a X R l c j w v S X R l b V B h d G g + P C 9 J d G V t T G 9 j Y X R p b 2 4 + P F N 0 Y W J s Z U V u d H J p Z X M g L z 4 8 L 0 l 0 Z W 0 + P E l 0 Z W 0 + P E l 0 Z W 1 M b 2 N h d G l v b j 4 8 S X R l b V R 5 c G U + R m 9 y b X V s Y T w v S X R l b V R 5 c G U + P E l 0 Z W 1 Q Y X R o P l N l Y 3 R p b 2 4 x L 0 Z 1 b G w v Q 2 h h b m d l Z C U y M F R 5 c G U x P C 9 J d G V t U G F 0 a D 4 8 L 0 l 0 Z W 1 M b 2 N h d G l v b j 4 8 U 3 R h Y m x l R W 5 0 c m l l c y A v P j w v S X R l b T 4 8 S X R l b T 4 8 S X R l b U x v Y 2 F 0 a W 9 u P j x J d G V t V H l w Z T 5 G b 3 J t d W x h P C 9 J d G V t V H l w Z T 4 8 S X R l b V B h d G g + U 2 V j d G l v b j E v R n V s b C 9 S Z W 5 h b W V k J T I w Q 2 9 s d W 1 u c z E 8 L 0 l 0 Z W 1 Q Y X R o P j w v S X R l b U x v Y 2 F 0 a W 9 u P j x T d G F i b G V F b n R y a W V z I C 8 + P C 9 J d G V t P j x J d G V t P j x J d G V t T G 9 j Y X R p b 2 4 + P E l 0 Z W 1 U e X B l P k Z v c m 1 1 b G E 8 L 0 l 0 Z W 1 U e X B l P j x J d G V t U G F 0 a D 5 T Z W N 0 a W 9 u M S 9 G d W x s L 1 J l b W 9 2 Z W Q l M j B D b 2 x 1 b W 5 z M T w v S X R l b V B h d G g + P C 9 J d G V t T G 9 j Y X R p b 2 4 + P F N 0 Y W J s Z U V u d H J p Z X M g L z 4 8 L 0 l 0 Z W 0 + P E l 0 Z W 0 + P E l 0 Z W 1 M b 2 N h d G l v b j 4 8 S X R l b V R 5 c G U + R m 9 y b X V s Y T w v S X R l b V R 5 c G U + P E l 0 Z W 1 Q Y X R o P l N l Y 3 R p b 2 4 x L 0 Z 1 b G w v U m V w b G F j Z W Q l M j B W Y W x 1 Z T w v S X R l b V B h d G g + P C 9 J d G V t T G 9 j Y X R p b 2 4 + P F N 0 Y W J s Z U V u d H J p Z X M g L z 4 8 L 0 l 0 Z W 0 + P E l 0 Z W 0 + P E l 0 Z W 1 M b 2 N h d G l v b j 4 8 S X R l b V R 5 c G U + R m 9 y b X V s Y T w v S X R l b V R 5 c G U + P E l 0 Z W 1 Q Y X R o P l N l Y 3 R p b 2 4 x L 0 Z 1 b G w v R m l s d G V y Z W Q l M j B S b 3 d z M T w v S X R l b V B h d G g + P C 9 J d G V t T G 9 j Y X R p b 2 4 + P F N 0 Y W J s Z U V u d H J p Z X M g L z 4 8 L 0 l 0 Z W 0 + P E l 0 Z W 0 + P E l 0 Z W 1 M b 2 N h d G l v b j 4 8 S X R l b V R 5 c G U + R m 9 y b X V s Y T w v S X R l b V R 5 c G U + P E l 0 Z W 1 Q Y X R o P l N l Y 3 R p b 2 4 x L 0 Z 1 b G w v U m V w b G F j Z W Q l M j B W Y W x 1 Z T E 8 L 0 l 0 Z W 1 Q Y X R o P j w v S X R l b U x v Y 2 F 0 a W 9 u P j x T d G F i b G V F b n R y a W V z I C 8 + P C 9 J d G V t P j x J d G V t P j x J d G V t T G 9 j Y X R p b 2 4 + P E l 0 Z W 1 U e X B l P k Z v c m 1 1 b G E 8 L 0 l 0 Z W 1 U e X B l P j x J d G V t U G F 0 a D 5 T Z W N 0 a W 9 u M S 9 G d W x s L 0 Z p b H R l c m V k J T I w U m 9 3 c z I 8 L 0 l 0 Z W 1 Q Y X R o P j w v S X R l b U x v Y 2 F 0 a W 9 u P j x T d G F i b G V F b n R y a W V z I C 8 + P C 9 J d G V t P j x J d G V t P j x J d G V t T G 9 j Y X R p b 2 4 + P E l 0 Z W 1 U e X B l P k Z v c m 1 1 b G E 8 L 0 l 0 Z W 1 U e X B l P j x J d G V t U G F 0 a D 5 T Z W N 0 a W 9 u M S 9 G d W x s L 1 J l b W 9 2 Z W Q l M j B D b 2 x 1 b W 5 z M j w v S X R l b V B h d G g + P C 9 J d G V t T G 9 j Y X R p b 2 4 + P F N 0 Y W J s Z U V u d H J p Z X M g L z 4 8 L 0 l 0 Z W 0 + P E l 0 Z W 0 + P E l 0 Z W 1 M b 2 N h d G l v b j 4 8 S X R l b V R 5 c G U + R m 9 y b X V s Y T w v S X R l b V R 5 c G U + P E l 0 Z W 1 Q Y X R o P l N l Y 3 R p b 2 4 x L 0 Z 1 b G w v R m l s d G V y Z W Q l M j B S b 3 d z M z w v S X R l b V B h d G g + P C 9 J d G V t T G 9 j Y X R p b 2 4 + P F N 0 Y W J s Z U V u d H J p Z X M g L z 4 8 L 0 l 0 Z W 0 + P E l 0 Z W 0 + P E l 0 Z W 1 M b 2 N h d G l v b j 4 8 S X R l b V R 5 c G U + R m 9 y b X V s Y T w v S X R l b V R 5 c G U + P E l 0 Z W 1 Q Y X R o P l N l Y 3 R p b 2 4 x L 0 Z 1 b G w v U 2 9 y d G V k J T I w U m 9 3 c z w v S X R l b V B h d G g + P C 9 J d G V t T G 9 j Y X R p b 2 4 + P F N 0 Y W J s Z U V u d H J p Z X M g L z 4 8 L 0 l 0 Z W 0 + P E l 0 Z W 0 + P E l 0 Z W 1 M b 2 N h d G l v b j 4 8 S X R l b V R 5 c G U + R m 9 y b X V s Y T w v S X R l b V R 5 c G U + P E l 0 Z W 1 Q Y X R o P l N l Y 3 R p b 2 4 x L 0 Z 1 b G w v U m V t b 3 Z l Z C U y M E V y c m 9 y c z w v S X R l b V B h d G g + P C 9 J d G V t T G 9 j Y X R p b 2 4 + P F N 0 Y W J s Z U V u d H J p Z X M g L z 4 8 L 0 l 0 Z W 0 + P E l 0 Z W 0 + P E l 0 Z W 1 M b 2 N h d G l v b j 4 8 S X R l b V R 5 c G U + R m 9 y b X V s Y T w v S X R l b V R 5 c G U + P E l 0 Z W 1 Q Y X R o P l N l Y 3 R p b 2 4 x L 0 Z 1 b G w v R m l s d G V y Z W Q l M j B S b 3 d z N D w v S X R l b V B h d G g + P C 9 J d G V t T G 9 j Y X R p b 2 4 + P F N 0 Y W J s Z U V u d H J p Z X M g L z 4 8 L 0 l 0 Z W 0 + P E l 0 Z W 0 + P E l 0 Z W 1 M b 2 N h d G l v b j 4 8 S X R l b V R 5 c G U + R m 9 y b X V s Y T w v S X R l b V R 5 c G U + P E l 0 Z W 1 Q Y X R o P l N l Y 3 R p b 2 4 x L 0 Z 1 b G w v R m l s d G V y Z W Q l M j B S b 3 d z N T w v S X R l b V B h d G g + P C 9 J d G V t T G 9 j Y X R p b 2 4 + P F N 0 Y W J s Z U V u d H J p Z X M g L z 4 8 L 0 l 0 Z W 0 + P C 9 J d G V t c z 4 8 L 0 x v Y 2 F s U G F j a 2 F n Z U 1 l d G F k Y X R h R m l s Z T 4 W A A A A U E s F B g A A A A A A A A A A A A A A A A A A A A A A A C Y B A A A B A A A A 0 I y d 3 w E V 0 R G M e g D A T 8 K X 6 w E A A A C 4 a f m 4 y F 7 o T p x D 9 2 Y j 3 D L Q A A A A A A I A A A A A A B B m A A A A A Q A A I A A A A N q R O p d 4 H i / O 5 v 6 P q A 8 0 s y d 2 6 F B F Z v n U Q s U l G p T N q 7 n H A A A A A A 6 A A A A A A g A A I A A A A B T i e O v 5 k h B E L K x e s d 2 F n w f W d K i 6 J a G k q A H p o / S v a X Y k U A A A A K U D d E x G s Q K 0 n k 7 e P A 2 x R m G t K o 3 d r C G K o t 8 r S 8 w T x E o b W v K z R 9 e 5 e y d i 6 M K i / 3 N F c U E C 1 E D i Q u b 9 b + q b A O b z l c G 0 h u D 7 9 y V 7 Q x B o u / E k K A A W Q A A A A L O O X U / Y e / W y y y T q A u 3 I M 1 P E C s / o J e 1 W s Q C a x k g B 6 o O i N i u 3 C e 5 a c a 8 G T i E l o J y F u U e x b 1 e H x l B x p G f A h M 3 J h 5 8 = < / D a t a M a s h u p > 
</file>

<file path=customXml/itemProps1.xml><?xml version="1.0" encoding="utf-8"?>
<ds:datastoreItem xmlns:ds="http://schemas.openxmlformats.org/officeDocument/2006/customXml" ds:itemID="{B57C3C81-5EB5-40C8-AF24-EFD3C7810F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ull</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dc:creator>
  <cp:lastModifiedBy>peter</cp:lastModifiedBy>
  <dcterms:created xsi:type="dcterms:W3CDTF">2023-08-04T13:01:47Z</dcterms:created>
  <dcterms:modified xsi:type="dcterms:W3CDTF">2023-08-04T13:29:02Z</dcterms:modified>
</cp:coreProperties>
</file>